pans="1:5" ht="14.45" customHeight="1">
      <c r="A11866" s="86" t="s">
        <v>2890</v>
      </c>
      <c r="B11866" s="168" t="s">
        <v>45092</v>
      </c>
      <c r="C11866" s="168" t="s">
        <v>45094</v>
      </c>
      <c r="D11866" s="168" t="s">
        <v>45093</v>
      </c>
      <c r="E11866" s="169" t="s">
        <v>45094</v>
      </c>
    </row>
    <row r="11867" spans="1:5" ht="14.45" customHeight="1">
      <c r="A11867" s="86" t="s">
        <v>2890</v>
      </c>
      <c r="B11867" s="168" t="s">
        <v>45095</v>
      </c>
      <c r="C11867" s="168" t="s">
        <v>45097</v>
      </c>
      <c r="D11867" s="168" t="s">
        <v>45096</v>
      </c>
      <c r="E11867" s="169" t="s">
        <v>45097</v>
      </c>
    </row>
    <row r="11868" spans="1:5" ht="14.45" customHeight="1">
      <c r="A11868" s="86" t="s">
        <v>2890</v>
      </c>
      <c r="B11868" s="168" t="s">
        <v>45098</v>
      </c>
      <c r="C11868" s="168" t="s">
        <v>45100</v>
      </c>
      <c r="D11868" s="168" t="s">
        <v>45099</v>
      </c>
      <c r="E11868" s="169" t="s">
        <v>45100</v>
      </c>
    </row>
    <row r="11869" spans="1:5" ht="14.45" customHeight="1">
      <c r="A11869" s="86" t="s">
        <v>2890</v>
      </c>
      <c r="B11869" s="168" t="s">
        <v>45101</v>
      </c>
      <c r="C11869" s="168" t="s">
        <v>45103</v>
      </c>
      <c r="D11869" s="168" t="s">
        <v>45102</v>
      </c>
      <c r="E11869" s="169" t="s">
        <v>45103</v>
      </c>
    </row>
    <row r="11870" spans="1:5" ht="14.45" customHeight="1">
      <c r="A11870" s="86" t="s">
        <v>2890</v>
      </c>
      <c r="B11870" s="168" t="s">
        <v>45104</v>
      </c>
      <c r="C11870" s="168" t="s">
        <v>45106</v>
      </c>
      <c r="D11870" s="168" t="s">
        <v>45105</v>
      </c>
      <c r="E11870" s="169" t="s">
        <v>45106</v>
      </c>
    </row>
    <row r="11871" spans="1:5" ht="14.45" customHeight="1">
      <c r="A11871" s="86" t="s">
        <v>2890</v>
      </c>
      <c r="B11871" s="168" t="s">
        <v>45107</v>
      </c>
      <c r="C11871" s="168" t="s">
        <v>45109</v>
      </c>
      <c r="D11871" s="168" t="s">
        <v>45108</v>
      </c>
      <c r="E11871" s="169" t="s">
        <v>45109</v>
      </c>
    </row>
    <row r="11872" spans="1:5" ht="14.45" customHeight="1">
      <c r="A11872" s="86" t="s">
        <v>2890</v>
      </c>
      <c r="B11872" s="168" t="s">
        <v>45110</v>
      </c>
      <c r="C11872" s="168" t="s">
        <v>45109</v>
      </c>
      <c r="D11872" s="168" t="s">
        <v>45111</v>
      </c>
      <c r="E11872" s="169" t="s">
        <v>45109</v>
      </c>
    </row>
    <row r="11873" spans="1:5" ht="14.45" customHeight="1">
      <c r="A11873" s="86" t="s">
        <v>2890</v>
      </c>
      <c r="B11873" s="168" t="s">
        <v>45112</v>
      </c>
      <c r="C11873" s="168" t="s">
        <v>45114</v>
      </c>
      <c r="D11873" s="168" t="s">
        <v>45113</v>
      </c>
      <c r="E11873" s="169" t="s">
        <v>45114</v>
      </c>
    </row>
    <row r="11874" spans="1:5" ht="14.45" customHeight="1">
      <c r="A11874" s="86" t="s">
        <v>2890</v>
      </c>
      <c r="B11874" s="168" t="s">
        <v>45115</v>
      </c>
      <c r="C11874" s="168" t="s">
        <v>45114</v>
      </c>
      <c r="D11874" s="168" t="s">
        <v>45116</v>
      </c>
      <c r="E11874" s="169" t="s">
        <v>45114</v>
      </c>
    </row>
    <row r="11875" spans="1:5" ht="14.45" customHeight="1">
      <c r="A11875" s="86" t="s">
        <v>2890</v>
      </c>
      <c r="B11875" s="168" t="s">
        <v>45117</v>
      </c>
      <c r="C11875" s="168" t="s">
        <v>45119</v>
      </c>
      <c r="D11875" s="168" t="s">
        <v>45118</v>
      </c>
      <c r="E11875" s="169" t="s">
        <v>45119</v>
      </c>
    </row>
    <row r="11876" spans="1:5" ht="14.45" customHeight="1">
      <c r="A11876" s="86" t="s">
        <v>2890</v>
      </c>
      <c r="B11876" s="168" t="s">
        <v>45120</v>
      </c>
      <c r="C11876" s="168" t="s">
        <v>45119</v>
      </c>
      <c r="D11876" s="168" t="s">
        <v>45121</v>
      </c>
      <c r="E11876" s="169" t="s">
        <v>45119</v>
      </c>
    </row>
    <row r="11877" spans="1:5" ht="14.45" customHeight="1">
      <c r="A11877" s="86" t="s">
        <v>2890</v>
      </c>
      <c r="B11877" s="168" t="s">
        <v>45122</v>
      </c>
      <c r="C11877" s="168" t="s">
        <v>45124</v>
      </c>
      <c r="D11877" s="168" t="s">
        <v>45123</v>
      </c>
      <c r="E11877" s="169" t="s">
        <v>45124</v>
      </c>
    </row>
    <row r="11878" spans="1:5" ht="14.45" customHeight="1">
      <c r="A11878" s="86" t="s">
        <v>2890</v>
      </c>
      <c r="B11878" s="168" t="s">
        <v>45125</v>
      </c>
      <c r="C11878" s="168" t="s">
        <v>45124</v>
      </c>
      <c r="D11878" s="168" t="s">
        <v>45126</v>
      </c>
      <c r="E11878" s="169" t="s">
        <v>45124</v>
      </c>
    </row>
    <row r="11879" spans="1:5" ht="14.45" customHeight="1">
      <c r="A11879" s="86" t="s">
        <v>2890</v>
      </c>
      <c r="B11879" s="168" t="s">
        <v>45127</v>
      </c>
      <c r="C11879" s="168" t="s">
        <v>45129</v>
      </c>
      <c r="D11879" s="168" t="s">
        <v>45128</v>
      </c>
      <c r="E11879" s="169" t="s">
        <v>45129</v>
      </c>
    </row>
    <row r="11880" spans="1:5" ht="14.45" customHeight="1">
      <c r="A11880" s="86" t="s">
        <v>2890</v>
      </c>
      <c r="B11880" s="168" t="s">
        <v>45130</v>
      </c>
      <c r="C11880" s="168" t="s">
        <v>45129</v>
      </c>
      <c r="D11880" s="168" t="s">
        <v>45131</v>
      </c>
      <c r="E11880" s="169" t="s">
        <v>45129</v>
      </c>
    </row>
    <row r="11881" spans="1:5" ht="14.45" customHeight="1">
      <c r="A11881" s="86" t="s">
        <v>2890</v>
      </c>
      <c r="B11881" s="168" t="s">
        <v>45132</v>
      </c>
      <c r="C11881" s="168" t="s">
        <v>45134</v>
      </c>
      <c r="D11881" s="168" t="s">
        <v>45133</v>
      </c>
      <c r="E11881" s="169" t="s">
        <v>45134</v>
      </c>
    </row>
    <row r="11882" spans="1:5" ht="14.45" customHeight="1">
      <c r="A11882" s="86" t="s">
        <v>2890</v>
      </c>
      <c r="B11882" s="168" t="s">
        <v>45135</v>
      </c>
      <c r="C11882" s="168" t="s">
        <v>45137</v>
      </c>
      <c r="D11882" s="168" t="s">
        <v>45136</v>
      </c>
      <c r="E11882" s="169" t="s">
        <v>45137</v>
      </c>
    </row>
    <row r="11883" spans="1:5" ht="14.45" customHeight="1">
      <c r="A11883" s="86" t="s">
        <v>2890</v>
      </c>
      <c r="B11883" s="168" t="s">
        <v>45138</v>
      </c>
      <c r="C11883" s="168" t="s">
        <v>45140</v>
      </c>
      <c r="D11883" s="168" t="s">
        <v>45139</v>
      </c>
      <c r="E11883" s="169" t="s">
        <v>45140</v>
      </c>
    </row>
    <row r="11884" spans="1:5" ht="14.45" customHeight="1">
      <c r="A11884" s="86" t="s">
        <v>2890</v>
      </c>
      <c r="B11884" s="168" t="s">
        <v>45141</v>
      </c>
      <c r="C11884" s="168" t="s">
        <v>45143</v>
      </c>
      <c r="D11884" s="168" t="s">
        <v>45142</v>
      </c>
      <c r="E11884" s="169" t="s">
        <v>45143</v>
      </c>
    </row>
    <row r="11885" spans="1:5" ht="14.45" customHeight="1">
      <c r="A11885" s="86" t="s">
        <v>2890</v>
      </c>
      <c r="B11885" s="168" t="s">
        <v>45144</v>
      </c>
      <c r="C11885" s="168" t="s">
        <v>45146</v>
      </c>
      <c r="D11885" s="168" t="s">
        <v>45145</v>
      </c>
      <c r="E11885" s="169" t="s">
        <v>45146</v>
      </c>
    </row>
    <row r="11886" spans="1:5" ht="14.45" customHeight="1">
      <c r="A11886" s="86" t="s">
        <v>2890</v>
      </c>
      <c r="B11886" s="168" t="s">
        <v>45147</v>
      </c>
      <c r="C11886" s="168" t="s">
        <v>45149</v>
      </c>
      <c r="D11886" s="168" t="s">
        <v>45148</v>
      </c>
      <c r="E11886" s="169" t="s">
        <v>45149</v>
      </c>
    </row>
    <row r="11887" spans="1:5" ht="14.45" customHeight="1">
      <c r="A11887" s="86" t="s">
        <v>2890</v>
      </c>
      <c r="B11887" s="168" t="s">
        <v>45150</v>
      </c>
      <c r="C11887" s="168" t="s">
        <v>45152</v>
      </c>
      <c r="D11887" s="168" t="s">
        <v>45151</v>
      </c>
      <c r="E11887" s="169" t="s">
        <v>45152</v>
      </c>
    </row>
    <row r="11888" spans="1:5" ht="14.45" customHeight="1">
      <c r="A11888" s="86" t="s">
        <v>2890</v>
      </c>
      <c r="B11888" s="168" t="s">
        <v>45153</v>
      </c>
      <c r="C11888" s="168" t="s">
        <v>45155</v>
      </c>
      <c r="D11888" s="168" t="s">
        <v>45154</v>
      </c>
      <c r="E11888" s="169" t="s">
        <v>45155</v>
      </c>
    </row>
    <row r="11889" spans="1:5" ht="14.45" customHeight="1">
      <c r="A11889" s="86" t="s">
        <v>2890</v>
      </c>
      <c r="B11889" s="168" t="s">
        <v>45156</v>
      </c>
      <c r="C11889" s="168" t="s">
        <v>45158</v>
      </c>
      <c r="D11889" s="168" t="s">
        <v>45157</v>
      </c>
      <c r="E11889" s="169" t="s">
        <v>45158</v>
      </c>
    </row>
    <row r="11890" spans="1:5" ht="14.45" customHeight="1">
      <c r="A11890" s="86" t="s">
        <v>2890</v>
      </c>
      <c r="B11890" s="168" t="s">
        <v>45159</v>
      </c>
      <c r="C11890" s="168" t="s">
        <v>45161</v>
      </c>
      <c r="D11890" s="168" t="s">
        <v>45160</v>
      </c>
      <c r="E11890" s="169" t="s">
        <v>45161</v>
      </c>
    </row>
    <row r="11891" spans="1:5" ht="14.45" customHeight="1">
      <c r="A11891" s="86" t="s">
        <v>2890</v>
      </c>
      <c r="B11891" s="168" t="s">
        <v>45162</v>
      </c>
      <c r="C11891" s="168" t="s">
        <v>45164</v>
      </c>
      <c r="D11891" s="168" t="s">
        <v>45163</v>
      </c>
      <c r="E11891" s="169" t="s">
        <v>45164</v>
      </c>
    </row>
    <row r="11892" spans="1:5" ht="14.45" customHeight="1">
      <c r="A11892" s="86" t="s">
        <v>2890</v>
      </c>
      <c r="B11892" s="168" t="s">
        <v>45165</v>
      </c>
      <c r="C11892" s="168" t="s">
        <v>45167</v>
      </c>
      <c r="D11892" s="168" t="s">
        <v>45166</v>
      </c>
      <c r="E11892" s="169" t="s">
        <v>45167</v>
      </c>
    </row>
    <row r="11893" spans="1:5" ht="14.45" customHeight="1">
      <c r="A11893" s="86" t="s">
        <v>2890</v>
      </c>
      <c r="B11893" s="168" t="s">
        <v>45168</v>
      </c>
      <c r="C11893" s="168" t="s">
        <v>45170</v>
      </c>
      <c r="D11893" s="168" t="s">
        <v>45169</v>
      </c>
      <c r="E11893" s="169" t="s">
        <v>45170</v>
      </c>
    </row>
    <row r="11894" spans="1:5" ht="14.45" customHeight="1">
      <c r="A11894" s="86" t="s">
        <v>2890</v>
      </c>
      <c r="B11894" s="168" t="s">
        <v>45171</v>
      </c>
      <c r="C11894" s="168" t="s">
        <v>45173</v>
      </c>
      <c r="D11894" s="168" t="s">
        <v>45172</v>
      </c>
      <c r="E11894" s="169" t="s">
        <v>45173</v>
      </c>
    </row>
    <row r="11895" spans="1:5" ht="14.45" customHeight="1">
      <c r="A11895" s="86" t="s">
        <v>2890</v>
      </c>
      <c r="B11895" s="168" t="s">
        <v>45174</v>
      </c>
      <c r="C11895" s="168" t="s">
        <v>45176</v>
      </c>
      <c r="D11895" s="168" t="s">
        <v>45175</v>
      </c>
      <c r="E11895" s="169" t="s">
        <v>45176</v>
      </c>
    </row>
    <row r="11896" spans="1:5" ht="14.45" customHeight="1">
      <c r="A11896" s="86" t="s">
        <v>2890</v>
      </c>
      <c r="B11896" s="168" t="s">
        <v>45177</v>
      </c>
      <c r="C11896" s="168" t="s">
        <v>45179</v>
      </c>
      <c r="D11896" s="168" t="s">
        <v>45178</v>
      </c>
      <c r="E11896" s="169" t="s">
        <v>45179</v>
      </c>
    </row>
    <row r="11897" spans="1:5" ht="14.45" customHeight="1">
      <c r="A11897" s="86" t="s">
        <v>2890</v>
      </c>
      <c r="B11897" s="168" t="s">
        <v>45180</v>
      </c>
      <c r="C11897" s="168" t="s">
        <v>45182</v>
      </c>
      <c r="D11897" s="168" t="s">
        <v>45181</v>
      </c>
      <c r="E11897" s="169" t="s">
        <v>45182</v>
      </c>
    </row>
    <row r="11898" spans="1:5" ht="14.45" customHeight="1">
      <c r="A11898" s="86" t="s">
        <v>2890</v>
      </c>
      <c r="B11898" s="168" t="s">
        <v>45183</v>
      </c>
      <c r="C11898" s="168" t="s">
        <v>45185</v>
      </c>
      <c r="D11898" s="168" t="s">
        <v>45184</v>
      </c>
      <c r="E11898" s="169" t="s">
        <v>45185</v>
      </c>
    </row>
    <row r="11899" spans="1:5" ht="14.45" customHeight="1">
      <c r="A11899" s="86" t="s">
        <v>2890</v>
      </c>
      <c r="B11899" s="168" t="s">
        <v>45186</v>
      </c>
      <c r="C11899" s="168" t="s">
        <v>45188</v>
      </c>
      <c r="D11899" s="168" t="s">
        <v>45187</v>
      </c>
      <c r="E11899" s="169" t="s">
        <v>45188</v>
      </c>
    </row>
    <row r="11900" spans="1:5" ht="14.45" customHeight="1">
      <c r="A11900" s="86" t="s">
        <v>2890</v>
      </c>
      <c r="B11900" s="168" t="s">
        <v>45189</v>
      </c>
      <c r="C11900" s="168" t="s">
        <v>45191</v>
      </c>
      <c r="D11900" s="168" t="s">
        <v>45190</v>
      </c>
      <c r="E11900" s="169" t="s">
        <v>45191</v>
      </c>
    </row>
    <row r="11901" spans="1:5" ht="14.45" customHeight="1">
      <c r="A11901" s="86" t="s">
        <v>2890</v>
      </c>
      <c r="B11901" s="168" t="s">
        <v>45192</v>
      </c>
      <c r="C11901" s="168" t="s">
        <v>45194</v>
      </c>
      <c r="D11901" s="168" t="s">
        <v>45193</v>
      </c>
      <c r="E11901" s="169" t="s">
        <v>45194</v>
      </c>
    </row>
    <row r="11902" spans="1:5" ht="14.45" customHeight="1">
      <c r="A11902" s="86" t="s">
        <v>2890</v>
      </c>
      <c r="B11902" s="168" t="s">
        <v>45195</v>
      </c>
      <c r="C11902" s="168" t="s">
        <v>41650</v>
      </c>
      <c r="D11902" s="168" t="s">
        <v>45196</v>
      </c>
      <c r="E11902" s="169" t="s">
        <v>41650</v>
      </c>
    </row>
    <row r="11903" spans="1:5" ht="14.45" customHeight="1">
      <c r="A11903" s="86" t="s">
        <v>2890</v>
      </c>
      <c r="B11903" s="168" t="s">
        <v>45197</v>
      </c>
      <c r="C11903" s="168" t="s">
        <v>45199</v>
      </c>
      <c r="D11903" s="168" t="s">
        <v>45198</v>
      </c>
      <c r="E11903" s="169" t="s">
        <v>45199</v>
      </c>
    </row>
    <row r="11904" spans="1:5" ht="14.45" customHeight="1">
      <c r="A11904" s="86" t="s">
        <v>2890</v>
      </c>
      <c r="B11904" s="168" t="s">
        <v>45200</v>
      </c>
      <c r="C11904" s="168" t="s">
        <v>45202</v>
      </c>
      <c r="D11904" s="168" t="s">
        <v>45201</v>
      </c>
      <c r="E11904" s="169" t="s">
        <v>45202</v>
      </c>
    </row>
    <row r="11905" spans="1:5" ht="14.45" customHeight="1">
      <c r="A11905" s="86" t="s">
        <v>2890</v>
      </c>
      <c r="B11905" s="168" t="s">
        <v>45203</v>
      </c>
      <c r="C11905" s="168" t="s">
        <v>45205</v>
      </c>
      <c r="D11905" s="168" t="s">
        <v>45204</v>
      </c>
      <c r="E11905" s="169" t="s">
        <v>45205</v>
      </c>
    </row>
    <row r="11906" spans="1:5" ht="14.45" customHeight="1">
      <c r="A11906" s="86" t="s">
        <v>2890</v>
      </c>
      <c r="B11906" s="168" t="s">
        <v>45206</v>
      </c>
      <c r="C11906" s="168" t="s">
        <v>45208</v>
      </c>
      <c r="D11906" s="168" t="s">
        <v>45207</v>
      </c>
      <c r="E11906" s="169" t="s">
        <v>45208</v>
      </c>
    </row>
    <row r="11907" spans="1:5" ht="14.45" customHeight="1">
      <c r="A11907" s="86" t="s">
        <v>2890</v>
      </c>
      <c r="B11907" s="168" t="s">
        <v>45209</v>
      </c>
      <c r="C11907" s="168" t="s">
        <v>45211</v>
      </c>
      <c r="D11907" s="168" t="s">
        <v>45210</v>
      </c>
      <c r="E11907" s="169" t="s">
        <v>45211</v>
      </c>
    </row>
    <row r="11908" spans="1:5" ht="14.45" customHeight="1">
      <c r="A11908" s="86" t="s">
        <v>2890</v>
      </c>
      <c r="B11908" s="168" t="s">
        <v>45212</v>
      </c>
      <c r="C11908" s="168" t="s">
        <v>45214</v>
      </c>
      <c r="D11908" s="168" t="s">
        <v>45213</v>
      </c>
      <c r="E11908" s="169" t="s">
        <v>45214</v>
      </c>
    </row>
    <row r="11909" spans="1:5" ht="14.45" customHeight="1">
      <c r="A11909" s="86" t="s">
        <v>2890</v>
      </c>
      <c r="B11909" s="168" t="s">
        <v>45215</v>
      </c>
      <c r="C11909" s="168" t="s">
        <v>45217</v>
      </c>
      <c r="D11909" s="168" t="s">
        <v>45216</v>
      </c>
      <c r="E11909" s="169" t="s">
        <v>45217</v>
      </c>
    </row>
    <row r="11910" spans="1:5" ht="14.45" customHeight="1">
      <c r="A11910" s="86" t="s">
        <v>2890</v>
      </c>
      <c r="B11910" s="168" t="s">
        <v>45218</v>
      </c>
      <c r="C11910" s="168" t="s">
        <v>45220</v>
      </c>
      <c r="D11910" s="168" t="s">
        <v>45219</v>
      </c>
      <c r="E11910" s="169" t="s">
        <v>45220</v>
      </c>
    </row>
    <row r="11911" spans="1:5" ht="14.45" customHeight="1">
      <c r="A11911" s="86" t="s">
        <v>2890</v>
      </c>
      <c r="B11911" s="168" t="s">
        <v>45221</v>
      </c>
      <c r="C11911" s="168" t="s">
        <v>45223</v>
      </c>
      <c r="D11911" s="168" t="s">
        <v>45222</v>
      </c>
      <c r="E11911" s="169" t="s">
        <v>45223</v>
      </c>
    </row>
    <row r="11912" spans="1:5" ht="14.45" customHeight="1">
      <c r="A11912" s="86" t="s">
        <v>2890</v>
      </c>
      <c r="B11912" s="168" t="s">
        <v>45224</v>
      </c>
      <c r="C11912" s="168" t="s">
        <v>45226</v>
      </c>
      <c r="D11912" s="168" t="s">
        <v>45225</v>
      </c>
      <c r="E11912" s="169" t="s">
        <v>45226</v>
      </c>
    </row>
    <row r="11913" spans="1:5" ht="14.45" customHeight="1">
      <c r="A11913" s="86" t="s">
        <v>2890</v>
      </c>
      <c r="B11913" s="168" t="s">
        <v>45227</v>
      </c>
      <c r="C11913" s="168" t="s">
        <v>45229</v>
      </c>
      <c r="D11913" s="168" t="s">
        <v>45228</v>
      </c>
      <c r="E11913" s="169" t="s">
        <v>45229</v>
      </c>
    </row>
    <row r="11914" spans="1:5" ht="14.45" customHeight="1">
      <c r="A11914" s="86" t="s">
        <v>2890</v>
      </c>
      <c r="B11914" s="168" t="s">
        <v>45230</v>
      </c>
      <c r="C11914" s="168" t="s">
        <v>45232</v>
      </c>
      <c r="D11914" s="168" t="s">
        <v>45231</v>
      </c>
      <c r="E11914" s="169" t="s">
        <v>45232</v>
      </c>
    </row>
    <row r="11915" spans="1:5" ht="14.45" customHeight="1">
      <c r="A11915" s="86" t="s">
        <v>2890</v>
      </c>
      <c r="B11915" s="168" t="s">
        <v>45233</v>
      </c>
      <c r="C11915" s="168" t="s">
        <v>45235</v>
      </c>
      <c r="D11915" s="168" t="s">
        <v>45234</v>
      </c>
      <c r="E11915" s="169" t="s">
        <v>45235</v>
      </c>
    </row>
    <row r="11916" spans="1:5" ht="14.45" customHeight="1">
      <c r="A11916" s="86" t="s">
        <v>2890</v>
      </c>
      <c r="B11916" s="168" t="s">
        <v>45236</v>
      </c>
      <c r="C11916" s="168" t="s">
        <v>45238</v>
      </c>
      <c r="D11916" s="168" t="s">
        <v>45237</v>
      </c>
      <c r="E11916" s="169" t="s">
        <v>45238</v>
      </c>
    </row>
    <row r="11917" spans="1:5" ht="14.45" customHeight="1">
      <c r="A11917" s="86" t="s">
        <v>2890</v>
      </c>
      <c r="B11917" s="168" t="s">
        <v>45239</v>
      </c>
      <c r="C11917" s="168" t="s">
        <v>45241</v>
      </c>
      <c r="D11917" s="168" t="s">
        <v>45240</v>
      </c>
      <c r="E11917" s="169" t="s">
        <v>45241</v>
      </c>
    </row>
    <row r="11918" spans="1:5" ht="14.45" customHeight="1">
      <c r="A11918" s="86" t="s">
        <v>2890</v>
      </c>
      <c r="B11918" s="168" t="s">
        <v>45242</v>
      </c>
      <c r="C11918" s="168" t="s">
        <v>45244</v>
      </c>
      <c r="D11918" s="168" t="s">
        <v>45243</v>
      </c>
      <c r="E11918" s="169" t="s">
        <v>45244</v>
      </c>
    </row>
    <row r="11919" spans="1:5" ht="14.45" customHeight="1">
      <c r="A11919" s="86" t="s">
        <v>2890</v>
      </c>
      <c r="B11919" s="168" t="s">
        <v>45245</v>
      </c>
      <c r="C11919" s="168" t="s">
        <v>45247</v>
      </c>
      <c r="D11919" s="168" t="s">
        <v>45246</v>
      </c>
      <c r="E11919" s="169" t="s">
        <v>45247</v>
      </c>
    </row>
    <row r="11920" spans="1:5" ht="14.45" customHeight="1">
      <c r="A11920" s="86" t="s">
        <v>2890</v>
      </c>
      <c r="B11920" s="168" t="s">
        <v>45248</v>
      </c>
      <c r="C11920" s="168" t="s">
        <v>45250</v>
      </c>
      <c r="D11920" s="168" t="s">
        <v>45249</v>
      </c>
      <c r="E11920" s="169" t="s">
        <v>45250</v>
      </c>
    </row>
    <row r="11921" spans="1:5" ht="14.45" customHeight="1">
      <c r="A11921" s="86" t="s">
        <v>2890</v>
      </c>
      <c r="B11921" s="168" t="s">
        <v>45251</v>
      </c>
      <c r="C11921" s="168" t="s">
        <v>45253</v>
      </c>
      <c r="D11921" s="168" t="s">
        <v>45252</v>
      </c>
      <c r="E11921" s="169" t="s">
        <v>45253</v>
      </c>
    </row>
    <row r="11922" spans="1:5" ht="14.45" customHeight="1">
      <c r="A11922" s="86" t="s">
        <v>2890</v>
      </c>
      <c r="B11922" s="168" t="s">
        <v>45254</v>
      </c>
      <c r="C11922" s="168" t="s">
        <v>45256</v>
      </c>
      <c r="D11922" s="168" t="s">
        <v>45255</v>
      </c>
      <c r="E11922" s="169" t="s">
        <v>45256</v>
      </c>
    </row>
    <row r="11923" spans="1:5" ht="14.45" customHeight="1">
      <c r="A11923" s="86" t="s">
        <v>2890</v>
      </c>
      <c r="B11923" s="168" t="s">
        <v>45257</v>
      </c>
      <c r="C11923" s="168" t="s">
        <v>45259</v>
      </c>
      <c r="D11923" s="168" t="s">
        <v>45258</v>
      </c>
      <c r="E11923" s="169" t="s">
        <v>45259</v>
      </c>
    </row>
    <row r="11924" spans="1:5" ht="14.45" customHeight="1">
      <c r="A11924" s="86" t="s">
        <v>2890</v>
      </c>
      <c r="B11924" s="168" t="s">
        <v>45260</v>
      </c>
      <c r="C11924" s="168" t="s">
        <v>45262</v>
      </c>
      <c r="D11924" s="168" t="s">
        <v>45261</v>
      </c>
      <c r="E11924" s="169" t="s">
        <v>45262</v>
      </c>
    </row>
    <row r="11925" spans="1:5" ht="14.45" customHeight="1">
      <c r="A11925" s="86" t="s">
        <v>2890</v>
      </c>
      <c r="B11925" s="168" t="s">
        <v>45263</v>
      </c>
      <c r="C11925" s="168" t="s">
        <v>45265</v>
      </c>
      <c r="D11925" s="168" t="s">
        <v>45264</v>
      </c>
      <c r="E11925" s="169" t="s">
        <v>45265</v>
      </c>
    </row>
    <row r="11926" spans="1:5" ht="14.45" customHeight="1">
      <c r="A11926" s="86" t="s">
        <v>2890</v>
      </c>
      <c r="B11926" s="168" t="s">
        <v>45266</v>
      </c>
      <c r="C11926" s="168" t="s">
        <v>45268</v>
      </c>
      <c r="D11926" s="168" t="s">
        <v>45267</v>
      </c>
      <c r="E11926" s="169" t="s">
        <v>45268</v>
      </c>
    </row>
    <row r="11927" spans="1:5" ht="14.45" customHeight="1">
      <c r="A11927" s="86" t="s">
        <v>2890</v>
      </c>
      <c r="B11927" s="168" t="s">
        <v>45269</v>
      </c>
      <c r="C11927" s="168" t="s">
        <v>45271</v>
      </c>
      <c r="D11927" s="168" t="s">
        <v>45270</v>
      </c>
      <c r="E11927" s="169" t="s">
        <v>45271</v>
      </c>
    </row>
    <row r="11928" spans="1:5" ht="14.45" customHeight="1">
      <c r="A11928" s="86" t="s">
        <v>2890</v>
      </c>
      <c r="B11928" s="168" t="s">
        <v>45272</v>
      </c>
      <c r="C11928" s="168" t="s">
        <v>45274</v>
      </c>
      <c r="D11928" s="168" t="s">
        <v>45273</v>
      </c>
      <c r="E11928" s="169" t="s">
        <v>45274</v>
      </c>
    </row>
    <row r="11929" spans="1:5" ht="14.45" customHeight="1">
      <c r="A11929" s="86" t="s">
        <v>2890</v>
      </c>
      <c r="B11929" s="168" t="s">
        <v>45275</v>
      </c>
      <c r="C11929" s="168" t="s">
        <v>45277</v>
      </c>
      <c r="D11929" s="168" t="s">
        <v>45276</v>
      </c>
      <c r="E11929" s="169" t="s">
        <v>45277</v>
      </c>
    </row>
    <row r="11930" spans="1:5" ht="14.45" customHeight="1">
      <c r="A11930" s="86" t="s">
        <v>2890</v>
      </c>
      <c r="B11930" s="168" t="s">
        <v>45278</v>
      </c>
      <c r="C11930" s="168" t="s">
        <v>45280</v>
      </c>
      <c r="D11930" s="168" t="s">
        <v>45279</v>
      </c>
      <c r="E11930" s="169" t="s">
        <v>45280</v>
      </c>
    </row>
    <row r="11931" spans="1:5" ht="14.45" customHeight="1">
      <c r="A11931" s="86" t="s">
        <v>2890</v>
      </c>
      <c r="B11931" s="168" t="s">
        <v>45281</v>
      </c>
      <c r="C11931" s="168" t="s">
        <v>45283</v>
      </c>
      <c r="D11931" s="168" t="s">
        <v>45282</v>
      </c>
      <c r="E11931" s="169" t="s">
        <v>45283</v>
      </c>
    </row>
    <row r="11932" spans="1:5" ht="14.45" customHeight="1">
      <c r="A11932" s="86" t="s">
        <v>2890</v>
      </c>
      <c r="B11932" s="168" t="s">
        <v>45284</v>
      </c>
      <c r="C11932" s="168" t="s">
        <v>45286</v>
      </c>
      <c r="D11932" s="168" t="s">
        <v>45285</v>
      </c>
      <c r="E11932" s="169" t="s">
        <v>45286</v>
      </c>
    </row>
    <row r="11933" spans="1:5" ht="14.45" customHeight="1">
      <c r="A11933" s="86" t="s">
        <v>2890</v>
      </c>
      <c r="B11933" s="168" t="s">
        <v>45287</v>
      </c>
      <c r="C11933" s="168" t="s">
        <v>45289</v>
      </c>
      <c r="D11933" s="168" t="s">
        <v>45288</v>
      </c>
      <c r="E11933" s="169" t="s">
        <v>45289</v>
      </c>
    </row>
    <row r="11934" spans="1:5" ht="14.45" customHeight="1">
      <c r="A11934" s="86" t="s">
        <v>2890</v>
      </c>
      <c r="B11934" s="168" t="s">
        <v>45290</v>
      </c>
      <c r="C11934" s="168" t="s">
        <v>45292</v>
      </c>
      <c r="D11934" s="168" t="s">
        <v>45291</v>
      </c>
      <c r="E11934" s="169" t="s">
        <v>45292</v>
      </c>
    </row>
    <row r="11935" spans="1:5" ht="14.45" customHeight="1">
      <c r="A11935" s="86" t="s">
        <v>2890</v>
      </c>
      <c r="B11935" s="168" t="s">
        <v>45293</v>
      </c>
      <c r="C11935" s="168" t="s">
        <v>45295</v>
      </c>
      <c r="D11935" s="168" t="s">
        <v>45294</v>
      </c>
      <c r="E11935" s="169" t="s">
        <v>45295</v>
      </c>
    </row>
    <row r="11936" spans="1:5" ht="14.45" customHeight="1">
      <c r="A11936" s="86" t="s">
        <v>2890</v>
      </c>
      <c r="B11936" s="168" t="s">
        <v>45296</v>
      </c>
      <c r="C11936" s="168" t="s">
        <v>45298</v>
      </c>
      <c r="D11936" s="168" t="s">
        <v>45297</v>
      </c>
      <c r="E11936" s="169" t="s">
        <v>45298</v>
      </c>
    </row>
    <row r="11937" spans="1:5" ht="14.45" customHeight="1">
      <c r="A11937" s="86" t="s">
        <v>2890</v>
      </c>
      <c r="B11937" s="168" t="s">
        <v>45299</v>
      </c>
      <c r="C11937" s="168" t="s">
        <v>45301</v>
      </c>
      <c r="D11937" s="168" t="s">
        <v>45300</v>
      </c>
      <c r="E11937" s="169" t="s">
        <v>45301</v>
      </c>
    </row>
    <row r="11938" spans="1:5" ht="14.45" customHeight="1">
      <c r="A11938" s="86" t="s">
        <v>2890</v>
      </c>
      <c r="B11938" s="168" t="s">
        <v>45302</v>
      </c>
      <c r="C11938" s="168" t="s">
        <v>45304</v>
      </c>
      <c r="D11938" s="168" t="s">
        <v>45303</v>
      </c>
      <c r="E11938" s="169" t="s">
        <v>45304</v>
      </c>
    </row>
    <row r="11939" spans="1:5" ht="14.45" customHeight="1">
      <c r="A11939" s="86" t="s">
        <v>2890</v>
      </c>
      <c r="B11939" s="168" t="s">
        <v>45305</v>
      </c>
      <c r="C11939" s="168" t="s">
        <v>45307</v>
      </c>
      <c r="D11939" s="168" t="s">
        <v>45306</v>
      </c>
      <c r="E11939" s="169" t="s">
        <v>45307</v>
      </c>
    </row>
    <row r="11940" spans="1:5" ht="14.45" customHeight="1">
      <c r="A11940" s="86" t="s">
        <v>2890</v>
      </c>
      <c r="B11940" s="168" t="s">
        <v>45308</v>
      </c>
      <c r="C11940" s="168" t="s">
        <v>45310</v>
      </c>
      <c r="D11940" s="168" t="s">
        <v>45309</v>
      </c>
      <c r="E11940" s="169" t="s">
        <v>45310</v>
      </c>
    </row>
    <row r="11941" spans="1:5" ht="14.45" customHeight="1">
      <c r="A11941" s="86" t="s">
        <v>2890</v>
      </c>
      <c r="B11941" s="168" t="s">
        <v>45311</v>
      </c>
      <c r="C11941" s="168" t="s">
        <v>45313</v>
      </c>
      <c r="D11941" s="168" t="s">
        <v>45312</v>
      </c>
      <c r="E11941" s="169" t="s">
        <v>45313</v>
      </c>
    </row>
    <row r="11942" spans="1:5" ht="14.45" customHeight="1">
      <c r="A11942" s="86" t="s">
        <v>2890</v>
      </c>
      <c r="B11942" s="168" t="s">
        <v>45314</v>
      </c>
      <c r="C11942" s="168" t="s">
        <v>45316</v>
      </c>
      <c r="D11942" s="168" t="s">
        <v>45315</v>
      </c>
      <c r="E11942" s="169" t="s">
        <v>45316</v>
      </c>
    </row>
    <row r="11943" spans="1:5" ht="14.45" customHeight="1">
      <c r="A11943" s="86" t="s">
        <v>2890</v>
      </c>
      <c r="B11943" s="168" t="s">
        <v>45317</v>
      </c>
      <c r="C11943" s="168" t="s">
        <v>45319</v>
      </c>
      <c r="D11943" s="168" t="s">
        <v>45318</v>
      </c>
      <c r="E11943" s="169" t="s">
        <v>45319</v>
      </c>
    </row>
    <row r="11944" spans="1:5" ht="14.45" customHeight="1">
      <c r="A11944" s="86" t="s">
        <v>2890</v>
      </c>
      <c r="B11944" s="168" t="s">
        <v>45320</v>
      </c>
      <c r="C11944" s="168" t="s">
        <v>45322</v>
      </c>
      <c r="D11944" s="168" t="s">
        <v>45321</v>
      </c>
      <c r="E11944" s="169" t="s">
        <v>45322</v>
      </c>
    </row>
    <row r="11945" spans="1:5" ht="14.45" customHeight="1">
      <c r="A11945" s="86" t="s">
        <v>2890</v>
      </c>
      <c r="B11945" s="168" t="s">
        <v>45323</v>
      </c>
      <c r="C11945" s="168" t="s">
        <v>45325</v>
      </c>
      <c r="D11945" s="168" t="s">
        <v>45324</v>
      </c>
      <c r="E11945" s="169" t="s">
        <v>45325</v>
      </c>
    </row>
    <row r="11946" spans="1:5" ht="14.45" customHeight="1">
      <c r="A11946" s="86" t="s">
        <v>2890</v>
      </c>
      <c r="B11946" s="168" t="s">
        <v>45326</v>
      </c>
      <c r="C11946" s="168" t="s">
        <v>45328</v>
      </c>
      <c r="D11946" s="168" t="s">
        <v>45327</v>
      </c>
      <c r="E11946" s="169" t="s">
        <v>45328</v>
      </c>
    </row>
    <row r="11947" spans="1:5" ht="14.45" customHeight="1">
      <c r="A11947" s="86" t="s">
        <v>2890</v>
      </c>
      <c r="B11947" s="168" t="s">
        <v>45329</v>
      </c>
      <c r="C11947" s="168" t="s">
        <v>45331</v>
      </c>
      <c r="D11947" s="168" t="s">
        <v>45330</v>
      </c>
      <c r="E11947" s="169" t="s">
        <v>45331</v>
      </c>
    </row>
    <row r="11948" spans="1:5" ht="14.45" customHeight="1">
      <c r="A11948" s="86" t="s">
        <v>2890</v>
      </c>
      <c r="B11948" s="168" t="s">
        <v>45332</v>
      </c>
      <c r="C11948" s="168" t="s">
        <v>45334</v>
      </c>
      <c r="D11948" s="168" t="s">
        <v>45333</v>
      </c>
      <c r="E11948" s="169" t="s">
        <v>45334</v>
      </c>
    </row>
    <row r="11949" spans="1:5" ht="14.45" customHeight="1">
      <c r="A11949" s="86" t="s">
        <v>2890</v>
      </c>
      <c r="B11949" s="168" t="s">
        <v>45335</v>
      </c>
      <c r="C11949" s="168" t="s">
        <v>45337</v>
      </c>
      <c r="D11949" s="168" t="s">
        <v>45336</v>
      </c>
      <c r="E11949" s="169" t="s">
        <v>45337</v>
      </c>
    </row>
    <row r="11950" spans="1:5" ht="14.45" customHeight="1">
      <c r="A11950" s="86" t="s">
        <v>2890</v>
      </c>
      <c r="B11950" s="168" t="s">
        <v>45338</v>
      </c>
      <c r="C11950" s="168" t="s">
        <v>41833</v>
      </c>
      <c r="D11950" s="168" t="s">
        <v>45339</v>
      </c>
      <c r="E11950" s="169" t="s">
        <v>41833</v>
      </c>
    </row>
    <row r="11951" spans="1:5" ht="14.45" customHeight="1">
      <c r="A11951" s="86" t="s">
        <v>2890</v>
      </c>
      <c r="B11951" s="168" t="s">
        <v>45340</v>
      </c>
      <c r="C11951" s="168" t="s">
        <v>45342</v>
      </c>
      <c r="D11951" s="168" t="s">
        <v>45341</v>
      </c>
      <c r="E11951" s="169" t="s">
        <v>45342</v>
      </c>
    </row>
    <row r="11952" spans="1:5" ht="14.45" customHeight="1">
      <c r="A11952" s="86" t="s">
        <v>2890</v>
      </c>
      <c r="B11952" s="168" t="s">
        <v>45343</v>
      </c>
      <c r="C11952" s="168" t="s">
        <v>45345</v>
      </c>
      <c r="D11952" s="168" t="s">
        <v>45344</v>
      </c>
      <c r="E11952" s="169" t="s">
        <v>45345</v>
      </c>
    </row>
    <row r="11953" spans="1:5" ht="14.45" customHeight="1">
      <c r="A11953" s="86" t="s">
        <v>2890</v>
      </c>
      <c r="B11953" s="168" t="s">
        <v>45346</v>
      </c>
      <c r="C11953" s="168" t="s">
        <v>45348</v>
      </c>
      <c r="D11953" s="168" t="s">
        <v>45347</v>
      </c>
      <c r="E11953" s="169" t="s">
        <v>45348</v>
      </c>
    </row>
    <row r="11954" spans="1:5" ht="14.45" customHeight="1">
      <c r="A11954" s="86" t="s">
        <v>2890</v>
      </c>
      <c r="B11954" s="168" t="s">
        <v>45349</v>
      </c>
      <c r="C11954" s="168" t="s">
        <v>45351</v>
      </c>
      <c r="D11954" s="168" t="s">
        <v>45350</v>
      </c>
      <c r="E11954" s="169" t="s">
        <v>45351</v>
      </c>
    </row>
    <row r="11955" spans="1:5" ht="14.45" customHeight="1">
      <c r="A11955" s="86" t="s">
        <v>2890</v>
      </c>
      <c r="B11955" s="168" t="s">
        <v>45352</v>
      </c>
      <c r="C11955" s="168" t="s">
        <v>45354</v>
      </c>
      <c r="D11955" s="168" t="s">
        <v>45353</v>
      </c>
      <c r="E11955" s="169" t="s">
        <v>45354</v>
      </c>
    </row>
    <row r="11956" spans="1:5" ht="14.45" customHeight="1">
      <c r="A11956" s="86" t="s">
        <v>2890</v>
      </c>
      <c r="B11956" s="168" t="s">
        <v>45355</v>
      </c>
      <c r="C11956" s="168" t="s">
        <v>45357</v>
      </c>
      <c r="D11956" s="168" t="s">
        <v>45356</v>
      </c>
      <c r="E11956" s="169" t="s">
        <v>45357</v>
      </c>
    </row>
    <row r="11957" spans="1:5" ht="14.45" customHeight="1">
      <c r="A11957" s="86" t="s">
        <v>2890</v>
      </c>
      <c r="B11957" s="168" t="s">
        <v>45358</v>
      </c>
      <c r="C11957" s="168" t="s">
        <v>45360</v>
      </c>
      <c r="D11957" s="168" t="s">
        <v>45359</v>
      </c>
      <c r="E11957" s="169" t="s">
        <v>45360</v>
      </c>
    </row>
    <row r="11958" spans="1:5" ht="14.45" customHeight="1">
      <c r="A11958" s="86" t="s">
        <v>2890</v>
      </c>
      <c r="B11958" s="168" t="s">
        <v>45361</v>
      </c>
      <c r="C11958" s="168" t="s">
        <v>45363</v>
      </c>
      <c r="D11958" s="168" t="s">
        <v>45362</v>
      </c>
      <c r="E11958" s="169" t="s">
        <v>45363</v>
      </c>
    </row>
    <row r="11959" spans="1:5" ht="14.45" customHeight="1">
      <c r="A11959" s="86" t="s">
        <v>2890</v>
      </c>
      <c r="B11959" s="168" t="s">
        <v>45364</v>
      </c>
      <c r="C11959" s="168" t="s">
        <v>45366</v>
      </c>
      <c r="D11959" s="168" t="s">
        <v>45365</v>
      </c>
      <c r="E11959" s="169" t="s">
        <v>45366</v>
      </c>
    </row>
    <row r="11960" spans="1:5" ht="14.45" customHeight="1">
      <c r="A11960" s="86" t="s">
        <v>2890</v>
      </c>
      <c r="B11960" s="168" t="s">
        <v>45367</v>
      </c>
      <c r="C11960" s="168" t="s">
        <v>45369</v>
      </c>
      <c r="D11960" s="168" t="s">
        <v>45368</v>
      </c>
      <c r="E11960" s="169" t="s">
        <v>45369</v>
      </c>
    </row>
    <row r="11961" spans="1:5" ht="14.45" customHeight="1">
      <c r="A11961" s="86" t="s">
        <v>2890</v>
      </c>
      <c r="B11961" s="168" t="s">
        <v>45370</v>
      </c>
      <c r="C11961" s="168" t="s">
        <v>45372</v>
      </c>
      <c r="D11961" s="168" t="s">
        <v>45371</v>
      </c>
      <c r="E11961" s="169" t="s">
        <v>45372</v>
      </c>
    </row>
    <row r="11962" spans="1:5" ht="14.45" customHeight="1">
      <c r="A11962" s="86" t="s">
        <v>2890</v>
      </c>
      <c r="B11962" s="168" t="s">
        <v>45373</v>
      </c>
      <c r="C11962" s="168" t="s">
        <v>45375</v>
      </c>
      <c r="D11962" s="168" t="s">
        <v>45374</v>
      </c>
      <c r="E11962" s="169" t="s">
        <v>45375</v>
      </c>
    </row>
    <row r="11963" spans="1:5" ht="14.45" customHeight="1">
      <c r="A11963" s="86" t="s">
        <v>2890</v>
      </c>
      <c r="B11963" s="168" t="s">
        <v>45376</v>
      </c>
      <c r="C11963" s="168" t="s">
        <v>45369</v>
      </c>
      <c r="D11963" s="168" t="s">
        <v>45377</v>
      </c>
      <c r="E11963" s="169" t="s">
        <v>45369</v>
      </c>
    </row>
    <row r="11964" spans="1:5" ht="14.45" customHeight="1">
      <c r="A11964" s="86" t="s">
        <v>2890</v>
      </c>
      <c r="B11964" s="168" t="s">
        <v>45378</v>
      </c>
      <c r="C11964" s="168" t="s">
        <v>45369</v>
      </c>
      <c r="D11964" s="168" t="s">
        <v>45379</v>
      </c>
      <c r="E11964" s="169" t="s">
        <v>45369</v>
      </c>
    </row>
    <row r="11965" spans="1:5" ht="14.45" customHeight="1">
      <c r="A11965" s="86" t="s">
        <v>2890</v>
      </c>
      <c r="B11965" s="168" t="s">
        <v>45380</v>
      </c>
      <c r="C11965" s="168" t="s">
        <v>45369</v>
      </c>
      <c r="D11965" s="168" t="s">
        <v>45381</v>
      </c>
      <c r="E11965" s="169" t="s">
        <v>45369</v>
      </c>
    </row>
    <row r="11966" spans="1:5" ht="14.45" customHeight="1">
      <c r="A11966" s="86" t="s">
        <v>2890</v>
      </c>
      <c r="B11966" s="168" t="s">
        <v>45382</v>
      </c>
      <c r="C11966" s="168" t="s">
        <v>45369</v>
      </c>
      <c r="D11966" s="168" t="s">
        <v>45383</v>
      </c>
      <c r="E11966" s="169" t="s">
        <v>45369</v>
      </c>
    </row>
    <row r="11967" spans="1:5" ht="14.45" customHeight="1">
      <c r="A11967" s="86" t="s">
        <v>2890</v>
      </c>
      <c r="B11967" s="168" t="s">
        <v>45384</v>
      </c>
      <c r="C11967" s="168" t="s">
        <v>45386</v>
      </c>
      <c r="D11967" s="168" t="s">
        <v>45385</v>
      </c>
      <c r="E11967" s="169" t="s">
        <v>45386</v>
      </c>
    </row>
    <row r="11968" spans="1:5" ht="14.45" customHeight="1">
      <c r="A11968" s="86" t="s">
        <v>2890</v>
      </c>
      <c r="B11968" s="168" t="s">
        <v>45387</v>
      </c>
      <c r="C11968" s="168" t="s">
        <v>45389</v>
      </c>
      <c r="D11968" s="168" t="s">
        <v>45388</v>
      </c>
      <c r="E11968" s="169" t="s">
        <v>45389</v>
      </c>
    </row>
    <row r="11969" spans="1:5" ht="14.45" customHeight="1">
      <c r="A11969" s="86" t="s">
        <v>2890</v>
      </c>
      <c r="B11969" s="168" t="s">
        <v>45390</v>
      </c>
      <c r="C11969" s="168" t="s">
        <v>45392</v>
      </c>
      <c r="D11969" s="168" t="s">
        <v>45391</v>
      </c>
      <c r="E11969" s="169" t="s">
        <v>45392</v>
      </c>
    </row>
    <row r="11970" spans="1:5" ht="14.45" customHeight="1">
      <c r="A11970" s="86" t="s">
        <v>2890</v>
      </c>
      <c r="B11970" s="168" t="s">
        <v>45393</v>
      </c>
      <c r="C11970" s="168" t="s">
        <v>45395</v>
      </c>
      <c r="D11970" s="168" t="s">
        <v>45394</v>
      </c>
      <c r="E11970" s="169" t="s">
        <v>45395</v>
      </c>
    </row>
    <row r="11971" spans="1:5" ht="14.45" customHeight="1">
      <c r="A11971" s="86" t="s">
        <v>2890</v>
      </c>
      <c r="B11971" s="168" t="s">
        <v>45396</v>
      </c>
      <c r="C11971" s="168" t="s">
        <v>45398</v>
      </c>
      <c r="D11971" s="168" t="s">
        <v>45397</v>
      </c>
      <c r="E11971" s="169" t="s">
        <v>45398</v>
      </c>
    </row>
    <row r="11972" spans="1:5" ht="14.45" customHeight="1">
      <c r="A11972" s="86" t="s">
        <v>2890</v>
      </c>
      <c r="B11972" s="168" t="s">
        <v>45399</v>
      </c>
      <c r="C11972" s="168" t="s">
        <v>45401</v>
      </c>
      <c r="D11972" s="168" t="s">
        <v>45400</v>
      </c>
      <c r="E11972" s="169" t="s">
        <v>45401</v>
      </c>
    </row>
    <row r="11973" spans="1:5" ht="14.45" customHeight="1">
      <c r="A11973" s="86" t="s">
        <v>2890</v>
      </c>
      <c r="B11973" s="168" t="s">
        <v>45402</v>
      </c>
      <c r="C11973" s="168" t="s">
        <v>45404</v>
      </c>
      <c r="D11973" s="168" t="s">
        <v>45403</v>
      </c>
      <c r="E11973" s="169" t="s">
        <v>45404</v>
      </c>
    </row>
    <row r="11974" spans="1:5" ht="14.45" customHeight="1">
      <c r="A11974" s="86" t="s">
        <v>2890</v>
      </c>
      <c r="B11974" s="168" t="s">
        <v>45405</v>
      </c>
      <c r="C11974" s="168" t="s">
        <v>45407</v>
      </c>
      <c r="D11974" s="168" t="s">
        <v>45406</v>
      </c>
      <c r="E11974" s="169" t="s">
        <v>45407</v>
      </c>
    </row>
    <row r="11975" spans="1:5" ht="14.45" customHeight="1">
      <c r="A11975" s="86" t="s">
        <v>2890</v>
      </c>
      <c r="B11975" s="168" t="s">
        <v>45408</v>
      </c>
      <c r="C11975" s="168" t="s">
        <v>45410</v>
      </c>
      <c r="D11975" s="168" t="s">
        <v>45409</v>
      </c>
      <c r="E11975" s="169" t="s">
        <v>45410</v>
      </c>
    </row>
    <row r="11976" spans="1:5" ht="14.45" customHeight="1">
      <c r="A11976" s="86" t="s">
        <v>2890</v>
      </c>
      <c r="B11976" s="168" t="s">
        <v>45411</v>
      </c>
      <c r="C11976" s="168" t="s">
        <v>45410</v>
      </c>
      <c r="D11976" s="168" t="s">
        <v>45412</v>
      </c>
      <c r="E11976" s="169" t="s">
        <v>45410</v>
      </c>
    </row>
    <row r="11977" spans="1:5" ht="14.45" customHeight="1">
      <c r="A11977" s="86" t="s">
        <v>2890</v>
      </c>
      <c r="B11977" s="168" t="s">
        <v>45413</v>
      </c>
      <c r="C11977" s="168" t="s">
        <v>45415</v>
      </c>
      <c r="D11977" s="168" t="s">
        <v>45414</v>
      </c>
      <c r="E11977" s="169" t="s">
        <v>45415</v>
      </c>
    </row>
    <row r="11978" spans="1:5" ht="14.45" customHeight="1">
      <c r="A11978" s="86" t="s">
        <v>2890</v>
      </c>
      <c r="B11978" s="168" t="s">
        <v>45416</v>
      </c>
      <c r="C11978" s="168" t="s">
        <v>45415</v>
      </c>
      <c r="D11978" s="168" t="s">
        <v>45417</v>
      </c>
      <c r="E11978" s="169" t="s">
        <v>45415</v>
      </c>
    </row>
    <row r="11979" spans="1:5" ht="14.45" customHeight="1">
      <c r="A11979" s="86" t="s">
        <v>2890</v>
      </c>
      <c r="B11979" s="168" t="s">
        <v>45418</v>
      </c>
      <c r="C11979" s="168" t="s">
        <v>45420</v>
      </c>
      <c r="D11979" s="168" t="s">
        <v>45419</v>
      </c>
      <c r="E11979" s="169" t="s">
        <v>45420</v>
      </c>
    </row>
    <row r="11980" spans="1:5" ht="14.45" customHeight="1">
      <c r="A11980" s="86" t="s">
        <v>2890</v>
      </c>
      <c r="B11980" s="168" t="s">
        <v>45421</v>
      </c>
      <c r="C11980" s="168" t="s">
        <v>15543</v>
      </c>
      <c r="D11980" s="168" t="s">
        <v>45422</v>
      </c>
      <c r="E11980" s="169" t="s">
        <v>15543</v>
      </c>
    </row>
    <row r="11981" spans="1:5" ht="14.45" customHeight="1">
      <c r="A11981" s="86" t="s">
        <v>2890</v>
      </c>
      <c r="B11981" s="168" t="s">
        <v>45423</v>
      </c>
      <c r="C11981" s="168" t="s">
        <v>45425</v>
      </c>
      <c r="D11981" s="168" t="s">
        <v>45424</v>
      </c>
      <c r="E11981" s="169" t="s">
        <v>45425</v>
      </c>
    </row>
    <row r="11982" spans="1:5" ht="14.45" customHeight="1">
      <c r="A11982" s="86" t="s">
        <v>2890</v>
      </c>
      <c r="B11982" s="168" t="s">
        <v>45426</v>
      </c>
      <c r="C11982" s="168" t="s">
        <v>45428</v>
      </c>
      <c r="D11982" s="168" t="s">
        <v>45427</v>
      </c>
      <c r="E11982" s="169" t="s">
        <v>45428</v>
      </c>
    </row>
    <row r="11983" spans="1:5" ht="14.45" customHeight="1">
      <c r="A11983" s="86" t="s">
        <v>2890</v>
      </c>
      <c r="B11983" s="168" t="s">
        <v>45429</v>
      </c>
      <c r="C11983" s="168" t="s">
        <v>45431</v>
      </c>
      <c r="D11983" s="168" t="s">
        <v>45430</v>
      </c>
      <c r="E11983" s="169" t="s">
        <v>45431</v>
      </c>
    </row>
    <row r="11984" spans="1:5" ht="14.45" customHeight="1">
      <c r="A11984" s="86" t="s">
        <v>2890</v>
      </c>
      <c r="B11984" s="168" t="s">
        <v>45432</v>
      </c>
      <c r="C11984" s="168" t="s">
        <v>45434</v>
      </c>
      <c r="D11984" s="168" t="s">
        <v>45433</v>
      </c>
      <c r="E11984" s="169" t="s">
        <v>45434</v>
      </c>
    </row>
    <row r="11985" spans="1:5" ht="14.45" customHeight="1">
      <c r="A11985" s="86" t="s">
        <v>2890</v>
      </c>
      <c r="B11985" s="168" t="s">
        <v>45435</v>
      </c>
      <c r="C11985" s="168" t="s">
        <v>45437</v>
      </c>
      <c r="D11985" s="168" t="s">
        <v>45436</v>
      </c>
      <c r="E11985" s="169" t="s">
        <v>45437</v>
      </c>
    </row>
    <row r="11986" spans="1:5" ht="14.45" customHeight="1">
      <c r="A11986" s="86" t="s">
        <v>2890</v>
      </c>
      <c r="B11986" s="168" t="s">
        <v>45438</v>
      </c>
      <c r="C11986" s="168" t="s">
        <v>45440</v>
      </c>
      <c r="D11986" s="168" t="s">
        <v>45439</v>
      </c>
      <c r="E11986" s="169" t="s">
        <v>45440</v>
      </c>
    </row>
    <row r="11987" spans="1:5" ht="14.45" customHeight="1">
      <c r="A11987" s="86" t="s">
        <v>2890</v>
      </c>
      <c r="B11987" s="168" t="s">
        <v>45441</v>
      </c>
      <c r="C11987" s="168" t="s">
        <v>45443</v>
      </c>
      <c r="D11987" s="168" t="s">
        <v>45442</v>
      </c>
      <c r="E11987" s="169" t="s">
        <v>45443</v>
      </c>
    </row>
    <row r="11988" spans="1:5" ht="14.45" customHeight="1">
      <c r="A11988" s="86" t="s">
        <v>2890</v>
      </c>
      <c r="B11988" s="168" t="s">
        <v>45444</v>
      </c>
      <c r="C11988" s="168" t="s">
        <v>45446</v>
      </c>
      <c r="D11988" s="168" t="s">
        <v>45445</v>
      </c>
      <c r="E11988" s="169" t="s">
        <v>45446</v>
      </c>
    </row>
    <row r="11989" spans="1:5" ht="14.45" customHeight="1">
      <c r="A11989" s="86" t="s">
        <v>2890</v>
      </c>
      <c r="B11989" s="168" t="s">
        <v>45447</v>
      </c>
      <c r="C11989" s="168" t="s">
        <v>45449</v>
      </c>
      <c r="D11989" s="168" t="s">
        <v>45448</v>
      </c>
      <c r="E11989" s="169" t="s">
        <v>45449</v>
      </c>
    </row>
    <row r="11990" spans="1:5" ht="14.45" customHeight="1">
      <c r="A11990" s="86" t="s">
        <v>2890</v>
      </c>
      <c r="B11990" s="168" t="s">
        <v>45450</v>
      </c>
      <c r="C11990" s="168" t="s">
        <v>45452</v>
      </c>
      <c r="D11990" s="168" t="s">
        <v>45451</v>
      </c>
      <c r="E11990" s="169" t="s">
        <v>45452</v>
      </c>
    </row>
    <row r="11991" spans="1:5" ht="14.45" customHeight="1">
      <c r="A11991" s="86" t="s">
        <v>2890</v>
      </c>
      <c r="B11991" s="168" t="s">
        <v>45453</v>
      </c>
      <c r="C11991" s="168" t="s">
        <v>45455</v>
      </c>
      <c r="D11991" s="168" t="s">
        <v>45454</v>
      </c>
      <c r="E11991" s="169" t="s">
        <v>45455</v>
      </c>
    </row>
    <row r="11992" spans="1:5" ht="14.45" customHeight="1">
      <c r="A11992" s="86" t="s">
        <v>2890</v>
      </c>
      <c r="B11992" s="168" t="s">
        <v>45456</v>
      </c>
      <c r="C11992" s="168" t="s">
        <v>45458</v>
      </c>
      <c r="D11992" s="168" t="s">
        <v>45457</v>
      </c>
      <c r="E11992" s="169" t="s">
        <v>45458</v>
      </c>
    </row>
    <row r="11993" spans="1:5" ht="14.45" customHeight="1">
      <c r="A11993" s="86" t="s">
        <v>2890</v>
      </c>
      <c r="B11993" s="168" t="s">
        <v>45459</v>
      </c>
      <c r="C11993" s="168" t="s">
        <v>45461</v>
      </c>
      <c r="D11993" s="168" t="s">
        <v>45460</v>
      </c>
      <c r="E11993" s="169" t="s">
        <v>45461</v>
      </c>
    </row>
    <row r="11994" spans="1:5" ht="14.45" customHeight="1">
      <c r="A11994" s="86" t="s">
        <v>2890</v>
      </c>
      <c r="B11994" s="168" t="s">
        <v>45462</v>
      </c>
      <c r="C11994" s="168" t="s">
        <v>45464</v>
      </c>
      <c r="D11994" s="168" t="s">
        <v>45463</v>
      </c>
      <c r="E11994" s="169" t="s">
        <v>45464</v>
      </c>
    </row>
    <row r="11995" spans="1:5" ht="14.45" customHeight="1">
      <c r="A11995" s="86" t="s">
        <v>2890</v>
      </c>
      <c r="B11995" s="168" t="s">
        <v>45465</v>
      </c>
      <c r="C11995" s="168" t="s">
        <v>45467</v>
      </c>
      <c r="D11995" s="168" t="s">
        <v>45466</v>
      </c>
      <c r="E11995" s="169" t="s">
        <v>45467</v>
      </c>
    </row>
    <row r="11996" spans="1:5" ht="14.45" customHeight="1">
      <c r="A11996" s="86" t="s">
        <v>2890</v>
      </c>
      <c r="B11996" s="171" t="s">
        <v>45468</v>
      </c>
      <c r="C11996" s="168" t="s">
        <v>45470</v>
      </c>
      <c r="D11996" s="168" t="s">
        <v>45469</v>
      </c>
      <c r="E11996" s="174" t="s">
        <v>45470</v>
      </c>
    </row>
    <row r="11997" spans="1:5" ht="14.45" customHeight="1">
      <c r="A11997" s="90" t="s">
        <v>2890</v>
      </c>
      <c r="B11997" s="171" t="s">
        <v>45471</v>
      </c>
      <c r="C11997" s="165" t="s">
        <v>45473</v>
      </c>
      <c r="D11997" s="165" t="s">
        <v>45472</v>
      </c>
      <c r="E11997" s="174" t="s">
        <v>45473</v>
      </c>
    </row>
    <row r="11998" spans="1:5" ht="14.45" customHeight="1">
      <c r="A11998" s="86" t="s">
        <v>2890</v>
      </c>
      <c r="B11998" s="168" t="s">
        <v>45474</v>
      </c>
      <c r="C11998" s="165" t="s">
        <v>45476</v>
      </c>
      <c r="D11998" s="165" t="s">
        <v>45475</v>
      </c>
      <c r="E11998" s="169" t="s">
        <v>45476</v>
      </c>
    </row>
    <row r="11999" spans="1:5" ht="14.45" customHeight="1">
      <c r="A11999" s="86" t="s">
        <v>2890</v>
      </c>
      <c r="B11999" s="168" t="s">
        <v>45477</v>
      </c>
      <c r="C11999" s="165" t="s">
        <v>45479</v>
      </c>
      <c r="D11999" s="165" t="s">
        <v>45478</v>
      </c>
      <c r="E11999" s="169" t="s">
        <v>45479</v>
      </c>
    </row>
    <row r="12000" spans="1:5" ht="14.45" customHeight="1">
      <c r="A12000" s="86" t="s">
        <v>2890</v>
      </c>
      <c r="B12000" s="168" t="s">
        <v>45480</v>
      </c>
      <c r="C12000" s="165" t="s">
        <v>45482</v>
      </c>
      <c r="D12000" s="165" t="s">
        <v>45481</v>
      </c>
      <c r="E12000" s="169" t="s">
        <v>45482</v>
      </c>
    </row>
    <row r="12001" spans="1:5" ht="14.45" customHeight="1">
      <c r="A12001" s="86" t="s">
        <v>2890</v>
      </c>
      <c r="B12001" s="168" t="s">
        <v>45483</v>
      </c>
      <c r="C12001" s="165" t="s">
        <v>45485</v>
      </c>
      <c r="D12001" s="165" t="s">
        <v>45484</v>
      </c>
      <c r="E12001" s="169" t="s">
        <v>45485</v>
      </c>
    </row>
    <row r="12002" spans="1:5" ht="14.45" customHeight="1">
      <c r="A12002" s="86" t="s">
        <v>2890</v>
      </c>
      <c r="B12002" s="168" t="s">
        <v>45486</v>
      </c>
      <c r="C12002" s="165" t="s">
        <v>45488</v>
      </c>
      <c r="D12002" s="165" t="s">
        <v>45487</v>
      </c>
      <c r="E12002" s="169" t="s">
        <v>45488</v>
      </c>
    </row>
    <row r="12003" spans="1:5" ht="14.45" customHeight="1">
      <c r="A12003" s="86" t="s">
        <v>2890</v>
      </c>
      <c r="B12003" s="168" t="s">
        <v>45489</v>
      </c>
      <c r="C12003" s="165" t="s">
        <v>45491</v>
      </c>
      <c r="D12003" s="165" t="s">
        <v>45490</v>
      </c>
      <c r="E12003" s="169" t="s">
        <v>45491</v>
      </c>
    </row>
    <row r="12004" spans="1:5" ht="14.45" customHeight="1">
      <c r="A12004" s="86" t="s">
        <v>2890</v>
      </c>
      <c r="B12004" s="168" t="s">
        <v>45492</v>
      </c>
      <c r="C12004" s="165" t="s">
        <v>45494</v>
      </c>
      <c r="D12004" s="165" t="s">
        <v>45493</v>
      </c>
      <c r="E12004" s="169" t="s">
        <v>45494</v>
      </c>
    </row>
    <row r="12005" spans="1:5" ht="14.45" customHeight="1">
      <c r="A12005" s="86" t="s">
        <v>2890</v>
      </c>
      <c r="B12005" s="168" t="s">
        <v>45495</v>
      </c>
      <c r="C12005" s="165" t="s">
        <v>45497</v>
      </c>
      <c r="D12005" s="165" t="s">
        <v>45496</v>
      </c>
      <c r="E12005" s="169" t="s">
        <v>45497</v>
      </c>
    </row>
    <row r="12006" spans="1:5" ht="14.45" customHeight="1">
      <c r="A12006" s="86" t="s">
        <v>2890</v>
      </c>
      <c r="B12006" s="168" t="s">
        <v>45498</v>
      </c>
      <c r="C12006" s="165" t="s">
        <v>45500</v>
      </c>
      <c r="D12006" s="165" t="s">
        <v>45499</v>
      </c>
      <c r="E12006" s="169" t="s">
        <v>45500</v>
      </c>
    </row>
    <row r="12007" spans="1:5" ht="14.45" customHeight="1">
      <c r="A12007" s="86" t="s">
        <v>2890</v>
      </c>
      <c r="B12007" s="168" t="s">
        <v>45501</v>
      </c>
      <c r="C12007" s="165" t="s">
        <v>45503</v>
      </c>
      <c r="D12007" s="165" t="s">
        <v>45502</v>
      </c>
      <c r="E12007" s="169" t="s">
        <v>45503</v>
      </c>
    </row>
    <row r="12008" spans="1:5" ht="14.45" customHeight="1">
      <c r="A12008" s="86" t="s">
        <v>2890</v>
      </c>
      <c r="B12008" s="168" t="s">
        <v>45504</v>
      </c>
      <c r="C12008" s="165" t="s">
        <v>45506</v>
      </c>
      <c r="D12008" s="165" t="s">
        <v>45505</v>
      </c>
      <c r="E12008" s="169" t="s">
        <v>45506</v>
      </c>
    </row>
    <row r="12009" spans="1:5" ht="14.45" customHeight="1">
      <c r="A12009" s="86" t="s">
        <v>2890</v>
      </c>
      <c r="B12009" s="168" t="s">
        <v>45507</v>
      </c>
      <c r="C12009" s="165" t="s">
        <v>45509</v>
      </c>
      <c r="D12009" s="165" t="s">
        <v>45508</v>
      </c>
      <c r="E12009" s="169" t="s">
        <v>45509</v>
      </c>
    </row>
    <row r="12010" spans="1:5" ht="14.45" customHeight="1">
      <c r="A12010" s="86" t="s">
        <v>2890</v>
      </c>
      <c r="B12010" s="168" t="s">
        <v>45510</v>
      </c>
      <c r="C12010" s="165" t="s">
        <v>45512</v>
      </c>
      <c r="D12010" s="165" t="s">
        <v>45511</v>
      </c>
      <c r="E12010" s="169" t="s">
        <v>45512</v>
      </c>
    </row>
    <row r="12011" spans="1:5" ht="14.45" customHeight="1">
      <c r="A12011" s="86" t="s">
        <v>2890</v>
      </c>
      <c r="B12011" s="168" t="s">
        <v>45513</v>
      </c>
      <c r="C12011" s="165" t="s">
        <v>45515</v>
      </c>
      <c r="D12011" s="165" t="s">
        <v>45514</v>
      </c>
      <c r="E12011" s="169" t="s">
        <v>45515</v>
      </c>
    </row>
    <row r="12012" spans="1:5" ht="14.45" customHeight="1">
      <c r="A12012" s="86" t="s">
        <v>2890</v>
      </c>
      <c r="B12012" s="168" t="s">
        <v>45516</v>
      </c>
      <c r="C12012" s="165" t="s">
        <v>45518</v>
      </c>
      <c r="D12012" s="165" t="s">
        <v>45517</v>
      </c>
      <c r="E12012" s="169" t="s">
        <v>45518</v>
      </c>
    </row>
    <row r="12013" spans="1:5" ht="14.45" customHeight="1">
      <c r="A12013" s="86" t="s">
        <v>2890</v>
      </c>
      <c r="B12013" s="168" t="s">
        <v>45519</v>
      </c>
      <c r="C12013" s="165" t="s">
        <v>45521</v>
      </c>
      <c r="D12013" s="165" t="s">
        <v>45520</v>
      </c>
      <c r="E12013" s="169" t="s">
        <v>45521</v>
      </c>
    </row>
    <row r="12014" spans="1:5" ht="14.45" customHeight="1">
      <c r="A12014" s="86" t="s">
        <v>2890</v>
      </c>
      <c r="B12014" s="168" t="s">
        <v>45522</v>
      </c>
      <c r="C12014" s="165" t="s">
        <v>45524</v>
      </c>
      <c r="D12014" s="165" t="s">
        <v>45523</v>
      </c>
      <c r="E12014" s="169" t="s">
        <v>45524</v>
      </c>
    </row>
    <row r="12015" spans="1:5" ht="14.45" customHeight="1">
      <c r="A12015" s="86" t="s">
        <v>2890</v>
      </c>
      <c r="B12015" s="168" t="s">
        <v>45525</v>
      </c>
      <c r="C12015" s="165" t="s">
        <v>45527</v>
      </c>
      <c r="D12015" s="165" t="s">
        <v>45526</v>
      </c>
      <c r="E12015" s="169" t="s">
        <v>45527</v>
      </c>
    </row>
    <row r="12016" spans="1:5" ht="14.45" customHeight="1">
      <c r="A12016" s="86" t="s">
        <v>2890</v>
      </c>
      <c r="B12016" s="168" t="s">
        <v>45528</v>
      </c>
      <c r="C12016" s="165" t="s">
        <v>45530</v>
      </c>
      <c r="D12016" s="165" t="s">
        <v>45529</v>
      </c>
      <c r="E12016" s="169" t="s">
        <v>45530</v>
      </c>
    </row>
    <row r="12017" spans="1:5" ht="14.45" customHeight="1">
      <c r="A12017" s="86" t="s">
        <v>2890</v>
      </c>
      <c r="B12017" s="168" t="s">
        <v>45531</v>
      </c>
      <c r="C12017" s="165" t="s">
        <v>45533</v>
      </c>
      <c r="D12017" s="165" t="s">
        <v>45532</v>
      </c>
      <c r="E12017" s="169" t="s">
        <v>45533</v>
      </c>
    </row>
    <row r="12018" spans="1:5" ht="14.45" customHeight="1">
      <c r="A12018" s="86" t="s">
        <v>2890</v>
      </c>
      <c r="B12018" s="168" t="s">
        <v>45534</v>
      </c>
      <c r="C12018" s="165" t="s">
        <v>45536</v>
      </c>
      <c r="D12018" s="165" t="s">
        <v>45535</v>
      </c>
      <c r="E12018" s="169" t="s">
        <v>45536</v>
      </c>
    </row>
    <row r="12019" spans="1:5" ht="14.45" customHeight="1">
      <c r="A12019" s="86" t="s">
        <v>2890</v>
      </c>
      <c r="B12019" s="168" t="s">
        <v>45537</v>
      </c>
      <c r="C12019" s="165" t="s">
        <v>45539</v>
      </c>
      <c r="D12019" s="165" t="s">
        <v>45538</v>
      </c>
      <c r="E12019" s="169" t="s">
        <v>45539</v>
      </c>
    </row>
    <row r="12020" spans="1:5" ht="14.45" customHeight="1">
      <c r="A12020" s="86" t="s">
        <v>2890</v>
      </c>
      <c r="B12020" s="168" t="s">
        <v>45540</v>
      </c>
      <c r="C12020" s="165" t="s">
        <v>45542</v>
      </c>
      <c r="D12020" s="165" t="s">
        <v>45541</v>
      </c>
      <c r="E12020" s="169" t="s">
        <v>45542</v>
      </c>
    </row>
    <row r="12021" spans="1:5" ht="14.45" customHeight="1">
      <c r="A12021" s="86" t="s">
        <v>2890</v>
      </c>
      <c r="B12021" s="168" t="s">
        <v>45543</v>
      </c>
      <c r="C12021" s="165" t="s">
        <v>45545</v>
      </c>
      <c r="D12021" s="165" t="s">
        <v>45544</v>
      </c>
      <c r="E12021" s="169" t="s">
        <v>45545</v>
      </c>
    </row>
    <row r="12022" spans="1:5" ht="14.45" customHeight="1">
      <c r="A12022" s="86" t="s">
        <v>2890</v>
      </c>
      <c r="B12022" s="168" t="s">
        <v>45546</v>
      </c>
      <c r="C12022" s="165" t="s">
        <v>45548</v>
      </c>
      <c r="D12022" s="165" t="s">
        <v>45547</v>
      </c>
      <c r="E12022" s="169" t="s">
        <v>45548</v>
      </c>
    </row>
    <row r="12023" spans="1:5" ht="14.45" customHeight="1">
      <c r="A12023" s="86" t="s">
        <v>2890</v>
      </c>
      <c r="B12023" s="168" t="s">
        <v>45549</v>
      </c>
      <c r="C12023" s="165" t="s">
        <v>45551</v>
      </c>
      <c r="D12023" s="165" t="s">
        <v>45550</v>
      </c>
      <c r="E12023" s="169" t="s">
        <v>45551</v>
      </c>
    </row>
    <row r="12024" spans="1:5" ht="14.45" customHeight="1">
      <c r="A12024" s="86" t="s">
        <v>2890</v>
      </c>
      <c r="B12024" s="168" t="s">
        <v>45552</v>
      </c>
      <c r="C12024" s="165" t="s">
        <v>13972</v>
      </c>
      <c r="D12024" s="165" t="s">
        <v>45553</v>
      </c>
      <c r="E12024" s="169" t="s">
        <v>13972</v>
      </c>
    </row>
    <row r="12025" spans="1:5" ht="14.45" customHeight="1">
      <c r="A12025" s="86" t="s">
        <v>2890</v>
      </c>
      <c r="B12025" s="168" t="s">
        <v>45554</v>
      </c>
      <c r="C12025" s="165" t="s">
        <v>45556</v>
      </c>
      <c r="D12025" s="165" t="s">
        <v>45555</v>
      </c>
      <c r="E12025" s="169" t="s">
        <v>45556</v>
      </c>
    </row>
    <row r="12026" spans="1:5" ht="14.45" customHeight="1">
      <c r="A12026" s="86" t="s">
        <v>2890</v>
      </c>
      <c r="B12026" s="168" t="s">
        <v>45557</v>
      </c>
      <c r="C12026" s="165" t="s">
        <v>45559</v>
      </c>
      <c r="D12026" s="165" t="s">
        <v>45558</v>
      </c>
      <c r="E12026" s="169" t="s">
        <v>45559</v>
      </c>
    </row>
    <row r="12027" spans="1:5" ht="14.45" customHeight="1">
      <c r="A12027" s="90" t="s">
        <v>2890</v>
      </c>
      <c r="B12027" s="171" t="s">
        <v>45560</v>
      </c>
      <c r="C12027" s="165" t="s">
        <v>45562</v>
      </c>
      <c r="D12027" s="165" t="s">
        <v>45561</v>
      </c>
      <c r="E12027" s="174" t="s">
        <v>45562</v>
      </c>
    </row>
    <row r="12028" spans="1:5" ht="14.45" customHeight="1">
      <c r="A12028" s="90" t="s">
        <v>2890</v>
      </c>
      <c r="B12028" s="171" t="s">
        <v>45563</v>
      </c>
      <c r="C12028" s="165" t="s">
        <v>45565</v>
      </c>
      <c r="D12028" s="165" t="s">
        <v>45564</v>
      </c>
      <c r="E12028" s="174" t="s">
        <v>45565</v>
      </c>
    </row>
    <row r="12029" spans="1:5" ht="14.45" customHeight="1">
      <c r="A12029" s="90" t="s">
        <v>2890</v>
      </c>
      <c r="B12029" s="171" t="s">
        <v>45566</v>
      </c>
      <c r="C12029" s="165" t="s">
        <v>45568</v>
      </c>
      <c r="D12029" s="165" t="s">
        <v>45567</v>
      </c>
      <c r="E12029" s="174" t="s">
        <v>45568</v>
      </c>
    </row>
    <row r="12030" spans="1:5" ht="14.45" customHeight="1">
      <c r="A12030" s="86" t="s">
        <v>2890</v>
      </c>
      <c r="B12030" s="168" t="s">
        <v>45569</v>
      </c>
      <c r="C12030" s="165" t="s">
        <v>45571</v>
      </c>
      <c r="D12030" s="165" t="s">
        <v>45570</v>
      </c>
      <c r="E12030" s="169" t="s">
        <v>45571</v>
      </c>
    </row>
    <row r="12031" spans="1:5" ht="14.45" customHeight="1">
      <c r="A12031" s="86" t="s">
        <v>2890</v>
      </c>
      <c r="B12031" s="168" t="s">
        <v>45572</v>
      </c>
      <c r="C12031" s="165" t="s">
        <v>45574</v>
      </c>
      <c r="D12031" s="165" t="s">
        <v>45573</v>
      </c>
      <c r="E12031" s="169" t="s">
        <v>45574</v>
      </c>
    </row>
    <row r="12032" spans="1:5" ht="14.45" customHeight="1">
      <c r="A12032" s="86" t="s">
        <v>2890</v>
      </c>
      <c r="B12032" s="168" t="s">
        <v>45575</v>
      </c>
      <c r="C12032" s="165" t="s">
        <v>45577</v>
      </c>
      <c r="D12032" s="165" t="s">
        <v>45576</v>
      </c>
      <c r="E12032" s="169" t="s">
        <v>45577</v>
      </c>
    </row>
    <row r="12033" spans="1:5" ht="14.45" customHeight="1">
      <c r="A12033" s="86" t="s">
        <v>2890</v>
      </c>
      <c r="B12033" s="168" t="s">
        <v>45578</v>
      </c>
      <c r="C12033" s="165" t="s">
        <v>45580</v>
      </c>
      <c r="D12033" s="165" t="s">
        <v>45579</v>
      </c>
      <c r="E12033" s="169" t="s">
        <v>45580</v>
      </c>
    </row>
    <row r="12034" spans="1:5" ht="14.45" customHeight="1">
      <c r="A12034" s="86" t="s">
        <v>2890</v>
      </c>
      <c r="B12034" s="168" t="s">
        <v>45581</v>
      </c>
      <c r="C12034" s="165" t="s">
        <v>45583</v>
      </c>
      <c r="D12034" s="165" t="s">
        <v>45582</v>
      </c>
      <c r="E12034" s="169" t="s">
        <v>45583</v>
      </c>
    </row>
    <row r="12035" spans="1:5" ht="14.45" customHeight="1">
      <c r="A12035" s="86" t="s">
        <v>2890</v>
      </c>
      <c r="B12035" s="168" t="s">
        <v>45584</v>
      </c>
      <c r="C12035" s="165" t="s">
        <v>45586</v>
      </c>
      <c r="D12035" s="165" t="s">
        <v>45585</v>
      </c>
      <c r="E12035" s="169" t="s">
        <v>45586</v>
      </c>
    </row>
    <row r="12036" spans="1:5" ht="14.45" customHeight="1">
      <c r="A12036" s="193" t="s">
        <v>1995</v>
      </c>
      <c r="B12036" s="168" t="s">
        <v>45587</v>
      </c>
      <c r="C12036" s="165" t="s">
        <v>45589</v>
      </c>
      <c r="D12036" s="165" t="s">
        <v>45588</v>
      </c>
      <c r="E12036" s="169" t="s">
        <v>45590</v>
      </c>
    </row>
    <row r="12037" spans="1:5" ht="14.45" customHeight="1">
      <c r="A12037" s="201" t="s">
        <v>1995</v>
      </c>
      <c r="B12037" s="171" t="s">
        <v>1984</v>
      </c>
      <c r="C12037" s="165" t="s">
        <v>45592</v>
      </c>
      <c r="D12037" s="165" t="s">
        <v>45591</v>
      </c>
      <c r="E12037" s="174" t="s">
        <v>45593</v>
      </c>
    </row>
  </sheetData>
  <phoneticPr fontId="9" type="noConversion"/>
  <conditionalFormatting sqref="A1 D1:D6008 C1:C7271 E1:E12037 A2:B6008 A6009:D7270 A7271:C7271 A7272:D11533 A11534:C11534 C11534:C11567 A11534:A11589 A11566:C11567 A11590:D11828 A11829:C11996 A11997:D12037 A12038:E1048576">
    <cfRule type="expression" dxfId="47" priority="21">
      <formula>LEFT(A1,1)=" "</formula>
    </cfRule>
    <cfRule type="expression" dxfId="46" priority="22">
      <formula>RIGHT(A1,1)=" "</formula>
    </cfRule>
  </conditionalFormatting>
  <conditionalFormatting sqref="B1:C1">
    <cfRule type="expression" dxfId="45" priority="19">
      <formula>LEFT(B1,1)=" "</formula>
    </cfRule>
    <cfRule type="expression" dxfId="44" priority="20">
      <formula>RIGHT(B1,1)=" "</formula>
    </cfRule>
  </conditionalFormatting>
  <conditionalFormatting sqref="B11568:C11589">
    <cfRule type="expression" dxfId="43" priority="13">
      <formula>LEFT(B11568,1)=" "</formula>
    </cfRule>
    <cfRule type="expression" dxfId="42" priority="14">
      <formula>RIGHT(B11568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97"/>
  <sheetViews>
    <sheetView topLeftCell="A288" zoomScale="85" zoomScaleNormal="85" workbookViewId="0">
      <selection activeCell="G297" sqref="G297"/>
    </sheetView>
  </sheetViews>
  <sheetFormatPr defaultRowHeight="15"/>
  <cols>
    <col min="1" max="1" width="11.5703125" style="203" customWidth="1"/>
    <col min="2" max="2" width="19.28515625" style="56" customWidth="1"/>
    <col min="4" max="4" width="16.85546875" customWidth="1"/>
    <col min="5" max="5" width="23.7109375" customWidth="1"/>
    <col min="6" max="6" width="18.5703125" customWidth="1"/>
    <col min="7" max="7" width="103.7109375" bestFit="1" customWidth="1"/>
  </cols>
  <sheetData>
    <row r="1" spans="1:7" ht="38.25">
      <c r="A1" s="187" t="s">
        <v>45594</v>
      </c>
      <c r="B1" s="191" t="s">
        <v>45595</v>
      </c>
      <c r="C1" s="156" t="s">
        <v>45596</v>
      </c>
      <c r="D1" s="156" t="s">
        <v>16586</v>
      </c>
      <c r="E1" s="156" t="s">
        <v>45597</v>
      </c>
      <c r="F1" s="156" t="s">
        <v>45598</v>
      </c>
      <c r="G1" s="156" t="s">
        <v>45599</v>
      </c>
    </row>
    <row r="2" spans="1:7">
      <c r="A2" s="187" t="s">
        <v>45600</v>
      </c>
      <c r="B2" s="192">
        <v>45422</v>
      </c>
      <c r="C2" s="187" t="s">
        <v>45601</v>
      </c>
      <c r="D2" s="187" t="s">
        <v>45602</v>
      </c>
      <c r="E2" s="187" t="s">
        <v>45603</v>
      </c>
      <c r="F2" s="187" t="s">
        <v>45601</v>
      </c>
      <c r="G2" s="187" t="s">
        <v>45604</v>
      </c>
    </row>
    <row r="3" spans="1:7" ht="25.5">
      <c r="A3" s="187" t="s">
        <v>45600</v>
      </c>
      <c r="B3" s="192">
        <v>45422</v>
      </c>
      <c r="C3" s="187" t="s">
        <v>45601</v>
      </c>
      <c r="D3" s="187" t="s">
        <v>45602</v>
      </c>
      <c r="E3" s="187" t="s">
        <v>45605</v>
      </c>
      <c r="F3" s="187" t="s">
        <v>45606</v>
      </c>
      <c r="G3" s="187" t="s">
        <v>45607</v>
      </c>
    </row>
    <row r="4" spans="1:7" ht="53.25" customHeight="1">
      <c r="A4" s="187" t="s">
        <v>45600</v>
      </c>
      <c r="B4" s="192">
        <v>45425</v>
      </c>
      <c r="C4" s="187" t="s">
        <v>45601</v>
      </c>
      <c r="D4" s="187" t="s">
        <v>45602</v>
      </c>
      <c r="E4" s="187" t="s">
        <v>45608</v>
      </c>
      <c r="F4" s="187" t="s">
        <v>45601</v>
      </c>
      <c r="G4" s="187" t="s">
        <v>45609</v>
      </c>
    </row>
    <row r="5" spans="1:7">
      <c r="A5" s="187" t="s">
        <v>45600</v>
      </c>
      <c r="B5" s="192">
        <v>45425</v>
      </c>
      <c r="C5" s="187" t="s">
        <v>45601</v>
      </c>
      <c r="D5" s="187" t="s">
        <v>45602</v>
      </c>
      <c r="E5" s="187" t="s">
        <v>45605</v>
      </c>
      <c r="F5" s="187" t="s">
        <v>45606</v>
      </c>
      <c r="G5" s="187" t="s">
        <v>45610</v>
      </c>
    </row>
    <row r="6" spans="1:7">
      <c r="A6" s="187" t="s">
        <v>45600</v>
      </c>
      <c r="B6" s="192">
        <v>45425</v>
      </c>
      <c r="C6" s="187" t="s">
        <v>45601</v>
      </c>
      <c r="D6" s="187" t="s">
        <v>45602</v>
      </c>
      <c r="E6" s="187" t="s">
        <v>45605</v>
      </c>
      <c r="F6" s="187" t="s">
        <v>45606</v>
      </c>
      <c r="G6" s="187" t="s">
        <v>45610</v>
      </c>
    </row>
    <row r="7" spans="1:7">
      <c r="A7" s="187" t="s">
        <v>45600</v>
      </c>
      <c r="B7" s="192">
        <v>45425</v>
      </c>
      <c r="C7" s="187" t="s">
        <v>45601</v>
      </c>
      <c r="D7" s="187" t="s">
        <v>45602</v>
      </c>
      <c r="E7" s="187" t="s">
        <v>45605</v>
      </c>
      <c r="F7" s="187" t="s">
        <v>45606</v>
      </c>
      <c r="G7" s="187" t="s">
        <v>45610</v>
      </c>
    </row>
    <row r="8" spans="1:7">
      <c r="A8" s="187" t="s">
        <v>45600</v>
      </c>
      <c r="B8" s="192">
        <v>45425</v>
      </c>
      <c r="C8" s="187" t="s">
        <v>45601</v>
      </c>
      <c r="D8" s="187" t="s">
        <v>45602</v>
      </c>
      <c r="E8" s="187" t="s">
        <v>45605</v>
      </c>
      <c r="F8" s="187" t="s">
        <v>45606</v>
      </c>
      <c r="G8" s="187" t="s">
        <v>45610</v>
      </c>
    </row>
    <row r="9" spans="1:7" ht="25.5">
      <c r="A9" s="187" t="s">
        <v>45600</v>
      </c>
      <c r="B9" s="192" t="s">
        <v>45611</v>
      </c>
      <c r="C9" s="187" t="s">
        <v>45601</v>
      </c>
      <c r="D9" s="187" t="s">
        <v>45612</v>
      </c>
      <c r="E9" s="187" t="s">
        <v>45613</v>
      </c>
      <c r="F9" s="187" t="s">
        <v>45614</v>
      </c>
      <c r="G9" s="187" t="s">
        <v>45615</v>
      </c>
    </row>
    <row r="10" spans="1:7" ht="25.5">
      <c r="A10" s="187" t="s">
        <v>45600</v>
      </c>
      <c r="B10" s="192" t="s">
        <v>45611</v>
      </c>
      <c r="C10" s="187" t="s">
        <v>45601</v>
      </c>
      <c r="D10" s="187" t="s">
        <v>45612</v>
      </c>
      <c r="E10" s="187" t="s">
        <v>45608</v>
      </c>
      <c r="F10" s="187" t="s">
        <v>45614</v>
      </c>
      <c r="G10" s="187" t="s">
        <v>45616</v>
      </c>
    </row>
    <row r="11" spans="1:7" ht="25.5">
      <c r="A11" s="187" t="s">
        <v>45600</v>
      </c>
      <c r="B11" s="192" t="s">
        <v>45611</v>
      </c>
      <c r="C11" s="187" t="s">
        <v>45601</v>
      </c>
      <c r="D11" s="187" t="s">
        <v>45612</v>
      </c>
      <c r="E11" s="187" t="s">
        <v>45608</v>
      </c>
      <c r="F11" s="187" t="s">
        <v>45614</v>
      </c>
      <c r="G11" s="187" t="s">
        <v>45617</v>
      </c>
    </row>
    <row r="12" spans="1:7">
      <c r="A12" s="187" t="s">
        <v>45618</v>
      </c>
      <c r="B12" s="190">
        <v>45435</v>
      </c>
      <c r="C12" s="187" t="s">
        <v>45618</v>
      </c>
      <c r="D12" s="187" t="s">
        <v>45612</v>
      </c>
      <c r="E12" s="187" t="s">
        <v>45608</v>
      </c>
      <c r="F12" s="187" t="s">
        <v>45619</v>
      </c>
      <c r="G12" s="187" t="s">
        <v>45620</v>
      </c>
    </row>
    <row r="13" spans="1:7">
      <c r="A13" s="187" t="s">
        <v>45618</v>
      </c>
      <c r="B13" s="190">
        <v>45435</v>
      </c>
      <c r="C13" s="187" t="s">
        <v>45618</v>
      </c>
      <c r="D13" s="187" t="s">
        <v>45612</v>
      </c>
      <c r="E13" s="187" t="s">
        <v>45608</v>
      </c>
      <c r="F13" s="187" t="s">
        <v>45621</v>
      </c>
      <c r="G13" s="187" t="s">
        <v>45622</v>
      </c>
    </row>
    <row r="14" spans="1:7">
      <c r="A14" s="187" t="s">
        <v>45618</v>
      </c>
      <c r="B14" s="190">
        <v>45436</v>
      </c>
      <c r="C14" s="187" t="s">
        <v>45618</v>
      </c>
      <c r="D14" s="187" t="s">
        <v>45612</v>
      </c>
      <c r="E14" s="187" t="s">
        <v>45608</v>
      </c>
      <c r="F14" s="187" t="s">
        <v>45623</v>
      </c>
      <c r="G14" s="187" t="s">
        <v>45624</v>
      </c>
    </row>
    <row r="15" spans="1:7">
      <c r="A15" s="187" t="s">
        <v>45618</v>
      </c>
      <c r="B15" s="190">
        <v>45436</v>
      </c>
      <c r="C15" s="187" t="s">
        <v>45618</v>
      </c>
      <c r="D15" s="187" t="s">
        <v>45612</v>
      </c>
      <c r="E15" s="187" t="s">
        <v>45608</v>
      </c>
      <c r="F15" s="187" t="s">
        <v>45625</v>
      </c>
      <c r="G15" s="187" t="s">
        <v>45626</v>
      </c>
    </row>
    <row r="16" spans="1:7">
      <c r="A16" s="187" t="s">
        <v>45618</v>
      </c>
      <c r="B16" s="190">
        <v>45436</v>
      </c>
      <c r="C16" s="187" t="s">
        <v>45618</v>
      </c>
      <c r="D16" s="187" t="s">
        <v>45612</v>
      </c>
      <c r="E16" s="187" t="s">
        <v>45608</v>
      </c>
      <c r="F16" s="187" t="s">
        <v>45627</v>
      </c>
      <c r="G16" s="187" t="s">
        <v>45628</v>
      </c>
    </row>
    <row r="17" spans="1:7" ht="25.5">
      <c r="A17" s="187" t="s">
        <v>45618</v>
      </c>
      <c r="B17" s="190">
        <v>45436</v>
      </c>
      <c r="C17" s="187" t="s">
        <v>45618</v>
      </c>
      <c r="D17" s="187" t="s">
        <v>45612</v>
      </c>
      <c r="E17" s="187" t="s">
        <v>45608</v>
      </c>
      <c r="F17" s="187" t="s">
        <v>45629</v>
      </c>
      <c r="G17" s="187" t="s">
        <v>45630</v>
      </c>
    </row>
    <row r="18" spans="1:7">
      <c r="A18" s="187" t="s">
        <v>45618</v>
      </c>
      <c r="B18" s="190">
        <v>45436</v>
      </c>
      <c r="C18" s="187" t="s">
        <v>45618</v>
      </c>
      <c r="D18" s="187" t="s">
        <v>45612</v>
      </c>
      <c r="E18" s="187" t="s">
        <v>45608</v>
      </c>
      <c r="F18" s="187" t="s">
        <v>45631</v>
      </c>
      <c r="G18" s="187" t="s">
        <v>45632</v>
      </c>
    </row>
    <row r="19" spans="1:7">
      <c r="A19" s="187" t="s">
        <v>45618</v>
      </c>
      <c r="B19" s="190">
        <v>45439</v>
      </c>
      <c r="C19" s="187" t="s">
        <v>45618</v>
      </c>
      <c r="D19" s="187" t="s">
        <v>45612</v>
      </c>
      <c r="E19" s="187" t="s">
        <v>45608</v>
      </c>
      <c r="F19" s="187" t="s">
        <v>45633</v>
      </c>
      <c r="G19" s="187" t="s">
        <v>45634</v>
      </c>
    </row>
    <row r="20" spans="1:7">
      <c r="A20" s="187" t="s">
        <v>45618</v>
      </c>
      <c r="B20" s="190">
        <v>45439</v>
      </c>
      <c r="C20" s="187" t="s">
        <v>45618</v>
      </c>
      <c r="D20" s="187" t="s">
        <v>45612</v>
      </c>
      <c r="E20" s="187" t="s">
        <v>45608</v>
      </c>
      <c r="F20" s="187" t="s">
        <v>45635</v>
      </c>
      <c r="G20" s="187" t="s">
        <v>45636</v>
      </c>
    </row>
    <row r="21" spans="1:7" ht="25.5">
      <c r="A21" s="187" t="s">
        <v>45618</v>
      </c>
      <c r="B21" s="190">
        <v>45439</v>
      </c>
      <c r="C21" s="187" t="s">
        <v>45618</v>
      </c>
      <c r="D21" s="187" t="s">
        <v>45612</v>
      </c>
      <c r="E21" s="187" t="s">
        <v>45608</v>
      </c>
      <c r="F21" s="187" t="s">
        <v>45637</v>
      </c>
      <c r="G21" s="187" t="s">
        <v>45638</v>
      </c>
    </row>
    <row r="22" spans="1:7">
      <c r="A22" s="187" t="s">
        <v>45618</v>
      </c>
      <c r="B22" s="190">
        <v>45439</v>
      </c>
      <c r="C22" s="187" t="s">
        <v>45618</v>
      </c>
      <c r="D22" s="187" t="s">
        <v>45612</v>
      </c>
      <c r="E22" s="187" t="s">
        <v>45608</v>
      </c>
      <c r="F22" s="187" t="s">
        <v>45637</v>
      </c>
      <c r="G22" s="187" t="s">
        <v>45639</v>
      </c>
    </row>
    <row r="23" spans="1:7">
      <c r="A23" s="187" t="s">
        <v>45618</v>
      </c>
      <c r="B23" s="190">
        <v>45440</v>
      </c>
      <c r="C23" s="187" t="s">
        <v>45618</v>
      </c>
      <c r="D23" s="187" t="s">
        <v>45612</v>
      </c>
      <c r="E23" s="187" t="s">
        <v>45608</v>
      </c>
      <c r="F23" s="187" t="s">
        <v>45640</v>
      </c>
      <c r="G23" s="187" t="s">
        <v>45641</v>
      </c>
    </row>
    <row r="24" spans="1:7">
      <c r="A24" s="187" t="s">
        <v>45618</v>
      </c>
      <c r="B24" s="190">
        <v>45440</v>
      </c>
      <c r="C24" s="187" t="s">
        <v>45618</v>
      </c>
      <c r="D24" s="187" t="s">
        <v>45612</v>
      </c>
      <c r="E24" s="187" t="s">
        <v>45608</v>
      </c>
      <c r="F24" s="187" t="s">
        <v>45642</v>
      </c>
      <c r="G24" s="187" t="s">
        <v>45643</v>
      </c>
    </row>
    <row r="25" spans="1:7">
      <c r="A25" s="187" t="s">
        <v>45618</v>
      </c>
      <c r="B25" s="190">
        <v>45442</v>
      </c>
      <c r="C25" s="187" t="s">
        <v>45618</v>
      </c>
      <c r="D25" s="187" t="s">
        <v>45612</v>
      </c>
      <c r="E25" s="187" t="s">
        <v>45608</v>
      </c>
      <c r="F25" s="187" t="s">
        <v>45644</v>
      </c>
      <c r="G25" s="187" t="s">
        <v>45645</v>
      </c>
    </row>
    <row r="26" spans="1:7" ht="25.5">
      <c r="A26" s="187" t="s">
        <v>45618</v>
      </c>
      <c r="B26" s="190">
        <v>45449</v>
      </c>
      <c r="C26" s="187" t="s">
        <v>45618</v>
      </c>
      <c r="D26" s="187" t="s">
        <v>45612</v>
      </c>
      <c r="E26" s="187" t="s">
        <v>45605</v>
      </c>
      <c r="F26" s="187" t="s">
        <v>45646</v>
      </c>
      <c r="G26" s="187" t="s">
        <v>45647</v>
      </c>
    </row>
    <row r="27" spans="1:7" ht="51">
      <c r="A27" s="187" t="s">
        <v>45618</v>
      </c>
      <c r="B27" s="190">
        <v>45449</v>
      </c>
      <c r="C27" s="187" t="s">
        <v>45618</v>
      </c>
      <c r="D27" s="187" t="s">
        <v>45612</v>
      </c>
      <c r="E27" s="187" t="s">
        <v>45608</v>
      </c>
      <c r="F27" s="187" t="s">
        <v>45648</v>
      </c>
      <c r="G27" s="187" t="s">
        <v>45649</v>
      </c>
    </row>
    <row r="28" spans="1:7" ht="51">
      <c r="A28" s="187" t="s">
        <v>45618</v>
      </c>
      <c r="B28" s="190">
        <v>45449</v>
      </c>
      <c r="C28" s="187" t="s">
        <v>45618</v>
      </c>
      <c r="D28" s="187" t="s">
        <v>45612</v>
      </c>
      <c r="E28" s="187" t="s">
        <v>45650</v>
      </c>
      <c r="F28" s="187" t="s">
        <v>45651</v>
      </c>
      <c r="G28" s="187" t="s">
        <v>45652</v>
      </c>
    </row>
    <row r="29" spans="1:7" ht="318.75">
      <c r="A29" s="187" t="s">
        <v>45618</v>
      </c>
      <c r="B29" s="190">
        <v>45449</v>
      </c>
      <c r="C29" s="187" t="s">
        <v>45618</v>
      </c>
      <c r="D29" s="187" t="s">
        <v>45612</v>
      </c>
      <c r="E29" s="187" t="s">
        <v>45608</v>
      </c>
      <c r="F29" s="187" t="s">
        <v>45653</v>
      </c>
      <c r="G29" s="187" t="s">
        <v>45654</v>
      </c>
    </row>
    <row r="30" spans="1:7" ht="25.5">
      <c r="A30" s="187" t="s">
        <v>45655</v>
      </c>
      <c r="B30" s="190">
        <v>45457</v>
      </c>
      <c r="C30" s="187" t="s">
        <v>45618</v>
      </c>
      <c r="D30" s="187" t="s">
        <v>45612</v>
      </c>
      <c r="E30" s="187" t="s">
        <v>45608</v>
      </c>
      <c r="F30" s="187" t="s">
        <v>45656</v>
      </c>
      <c r="G30" s="187" t="s">
        <v>45657</v>
      </c>
    </row>
    <row r="31" spans="1:7">
      <c r="A31" s="187" t="s">
        <v>45655</v>
      </c>
      <c r="B31" s="190">
        <v>45464</v>
      </c>
      <c r="C31" s="187" t="s">
        <v>45618</v>
      </c>
      <c r="D31" s="187" t="s">
        <v>45612</v>
      </c>
      <c r="E31" s="187" t="s">
        <v>45608</v>
      </c>
      <c r="F31" s="187" t="s">
        <v>46532</v>
      </c>
      <c r="G31" s="187" t="s">
        <v>45658</v>
      </c>
    </row>
    <row r="32" spans="1:7">
      <c r="A32" s="187" t="s">
        <v>45655</v>
      </c>
      <c r="B32" s="190">
        <v>45467</v>
      </c>
      <c r="C32" s="187" t="s">
        <v>45618</v>
      </c>
      <c r="D32" s="187" t="s">
        <v>45612</v>
      </c>
      <c r="E32" s="187" t="s">
        <v>45608</v>
      </c>
      <c r="F32" s="187" t="s">
        <v>46532</v>
      </c>
      <c r="G32" s="187" t="s">
        <v>45659</v>
      </c>
    </row>
    <row r="33" spans="1:7" ht="25.5">
      <c r="A33" s="187" t="s">
        <v>45660</v>
      </c>
      <c r="B33" s="190">
        <v>45519</v>
      </c>
      <c r="C33" s="187" t="s">
        <v>45618</v>
      </c>
      <c r="D33" s="187" t="s">
        <v>45612</v>
      </c>
      <c r="E33" s="187" t="s">
        <v>45608</v>
      </c>
      <c r="F33" s="187" t="s">
        <v>46532</v>
      </c>
      <c r="G33" s="187" t="s">
        <v>45661</v>
      </c>
    </row>
    <row r="34" spans="1:7" ht="25.5">
      <c r="A34" s="187" t="s">
        <v>45662</v>
      </c>
      <c r="B34" s="190">
        <v>45530</v>
      </c>
      <c r="C34" s="187" t="s">
        <v>45662</v>
      </c>
      <c r="D34" s="187" t="s">
        <v>45612</v>
      </c>
      <c r="E34" s="187" t="s">
        <v>45608</v>
      </c>
      <c r="F34" s="187" t="s">
        <v>45663</v>
      </c>
      <c r="G34" s="187" t="s">
        <v>45664</v>
      </c>
    </row>
    <row r="35" spans="1:7" ht="38.25">
      <c r="A35" s="187" t="s">
        <v>45662</v>
      </c>
      <c r="B35" s="190">
        <v>45530</v>
      </c>
      <c r="C35" s="187" t="s">
        <v>45662</v>
      </c>
      <c r="D35" s="187" t="s">
        <v>45612</v>
      </c>
      <c r="E35" s="187" t="s">
        <v>45608</v>
      </c>
      <c r="F35" s="187" t="s">
        <v>45665</v>
      </c>
      <c r="G35" s="187" t="s">
        <v>45666</v>
      </c>
    </row>
    <row r="36" spans="1:7" ht="25.5">
      <c r="A36" s="187" t="s">
        <v>45662</v>
      </c>
      <c r="B36" s="190">
        <v>45530</v>
      </c>
      <c r="C36" s="187" t="s">
        <v>45662</v>
      </c>
      <c r="D36" s="187" t="s">
        <v>45612</v>
      </c>
      <c r="E36" s="187" t="s">
        <v>45608</v>
      </c>
      <c r="F36" s="187" t="s">
        <v>45667</v>
      </c>
      <c r="G36" s="187" t="s">
        <v>45668</v>
      </c>
    </row>
    <row r="37" spans="1:7" ht="25.5">
      <c r="A37" s="187" t="s">
        <v>45662</v>
      </c>
      <c r="B37" s="190">
        <v>45531</v>
      </c>
      <c r="C37" s="187" t="s">
        <v>45662</v>
      </c>
      <c r="D37" s="187" t="s">
        <v>45612</v>
      </c>
      <c r="E37" s="187" t="s">
        <v>45608</v>
      </c>
      <c r="F37" s="187" t="s">
        <v>45669</v>
      </c>
      <c r="G37" s="187" t="s">
        <v>45670</v>
      </c>
    </row>
    <row r="38" spans="1:7" ht="25.5">
      <c r="A38" s="187" t="s">
        <v>45662</v>
      </c>
      <c r="B38" s="190">
        <v>45531</v>
      </c>
      <c r="C38" s="187" t="s">
        <v>45662</v>
      </c>
      <c r="D38" s="187" t="s">
        <v>45612</v>
      </c>
      <c r="E38" s="187" t="s">
        <v>45608</v>
      </c>
      <c r="F38" s="187" t="s">
        <v>45671</v>
      </c>
      <c r="G38" s="187" t="s">
        <v>45672</v>
      </c>
    </row>
    <row r="39" spans="1:7">
      <c r="A39" s="187" t="s">
        <v>45662</v>
      </c>
      <c r="B39" s="190">
        <v>45531</v>
      </c>
      <c r="C39" s="187" t="s">
        <v>45662</v>
      </c>
      <c r="D39" s="187" t="s">
        <v>45612</v>
      </c>
      <c r="E39" s="187" t="s">
        <v>45608</v>
      </c>
      <c r="F39" s="187" t="s">
        <v>45673</v>
      </c>
      <c r="G39" s="187" t="s">
        <v>45674</v>
      </c>
    </row>
    <row r="40" spans="1:7">
      <c r="A40" s="187" t="s">
        <v>45662</v>
      </c>
      <c r="B40" s="190">
        <v>45531</v>
      </c>
      <c r="C40" s="187" t="s">
        <v>45662</v>
      </c>
      <c r="D40" s="187" t="s">
        <v>45612</v>
      </c>
      <c r="E40" s="187" t="s">
        <v>45608</v>
      </c>
      <c r="F40" s="187" t="s">
        <v>45675</v>
      </c>
      <c r="G40" s="187" t="s">
        <v>45676</v>
      </c>
    </row>
    <row r="41" spans="1:7">
      <c r="A41" s="187" t="s">
        <v>45662</v>
      </c>
      <c r="B41" s="190">
        <v>45532</v>
      </c>
      <c r="C41" s="187" t="s">
        <v>45662</v>
      </c>
      <c r="D41" s="187" t="s">
        <v>45612</v>
      </c>
      <c r="E41" s="187" t="s">
        <v>45608</v>
      </c>
      <c r="F41" s="187" t="s">
        <v>45677</v>
      </c>
      <c r="G41" s="187" t="s">
        <v>45678</v>
      </c>
    </row>
    <row r="42" spans="1:7" ht="25.5">
      <c r="A42" s="187" t="s">
        <v>45662</v>
      </c>
      <c r="B42" s="190">
        <v>45532</v>
      </c>
      <c r="C42" s="187" t="s">
        <v>45662</v>
      </c>
      <c r="D42" s="187" t="s">
        <v>45612</v>
      </c>
      <c r="E42" s="187" t="s">
        <v>45613</v>
      </c>
      <c r="F42" s="187" t="s">
        <v>45679</v>
      </c>
      <c r="G42" s="187" t="s">
        <v>45680</v>
      </c>
    </row>
    <row r="43" spans="1:7">
      <c r="A43" s="187" t="s">
        <v>45662</v>
      </c>
      <c r="B43" s="190">
        <v>45537</v>
      </c>
      <c r="C43" s="187" t="s">
        <v>45662</v>
      </c>
      <c r="D43" s="187" t="s">
        <v>45612</v>
      </c>
      <c r="E43" s="187" t="s">
        <v>45608</v>
      </c>
      <c r="F43" s="187" t="s">
        <v>45681</v>
      </c>
      <c r="G43" s="187" t="s">
        <v>45682</v>
      </c>
    </row>
    <row r="44" spans="1:7" ht="25.5">
      <c r="A44" s="187" t="s">
        <v>45662</v>
      </c>
      <c r="B44" s="190">
        <v>45537</v>
      </c>
      <c r="C44" s="187" t="s">
        <v>45662</v>
      </c>
      <c r="D44" s="187" t="s">
        <v>45612</v>
      </c>
      <c r="E44" s="187" t="s">
        <v>45608</v>
      </c>
      <c r="F44" s="187" t="s">
        <v>46532</v>
      </c>
      <c r="G44" s="187" t="s">
        <v>45683</v>
      </c>
    </row>
    <row r="45" spans="1:7" ht="38.25">
      <c r="A45" s="187" t="s">
        <v>45662</v>
      </c>
      <c r="B45" s="190">
        <v>45537</v>
      </c>
      <c r="C45" s="187" t="s">
        <v>45662</v>
      </c>
      <c r="D45" s="187" t="s">
        <v>45612</v>
      </c>
      <c r="E45" s="187" t="s">
        <v>45608</v>
      </c>
      <c r="F45" s="187" t="s">
        <v>46532</v>
      </c>
      <c r="G45" s="187" t="s">
        <v>45684</v>
      </c>
    </row>
    <row r="46" spans="1:7" ht="25.5">
      <c r="A46" s="187" t="s">
        <v>45662</v>
      </c>
      <c r="B46" s="190">
        <v>45541</v>
      </c>
      <c r="C46" s="187" t="s">
        <v>45662</v>
      </c>
      <c r="D46" s="187" t="s">
        <v>45612</v>
      </c>
      <c r="E46" s="187" t="s">
        <v>45608</v>
      </c>
      <c r="F46" s="187" t="s">
        <v>46532</v>
      </c>
      <c r="G46" s="187" t="s">
        <v>45685</v>
      </c>
    </row>
    <row r="47" spans="1:7" ht="51">
      <c r="A47" s="187" t="s">
        <v>45662</v>
      </c>
      <c r="B47" s="190">
        <v>45546</v>
      </c>
      <c r="C47" s="187" t="s">
        <v>45662</v>
      </c>
      <c r="D47" s="187" t="s">
        <v>45612</v>
      </c>
      <c r="E47" s="187" t="s">
        <v>45613</v>
      </c>
      <c r="F47" s="187" t="s">
        <v>45686</v>
      </c>
      <c r="G47" s="187" t="s">
        <v>45687</v>
      </c>
    </row>
    <row r="48" spans="1:7" ht="25.5">
      <c r="A48" s="187" t="s">
        <v>45688</v>
      </c>
      <c r="B48" s="190">
        <v>45553</v>
      </c>
      <c r="C48" s="187" t="s">
        <v>45662</v>
      </c>
      <c r="D48" s="187" t="s">
        <v>45612</v>
      </c>
      <c r="E48" s="187" t="s">
        <v>45613</v>
      </c>
      <c r="F48" s="187" t="s">
        <v>45686</v>
      </c>
      <c r="G48" s="187" t="s">
        <v>45689</v>
      </c>
    </row>
    <row r="49" spans="1:7">
      <c r="A49" s="187" t="s">
        <v>45690</v>
      </c>
      <c r="B49" s="190">
        <v>45567</v>
      </c>
      <c r="C49" s="187" t="s">
        <v>45662</v>
      </c>
      <c r="D49" s="187" t="s">
        <v>45612</v>
      </c>
      <c r="E49" s="187" t="s">
        <v>45608</v>
      </c>
      <c r="F49" s="187" t="s">
        <v>46532</v>
      </c>
      <c r="G49" s="187" t="s">
        <v>45691</v>
      </c>
    </row>
    <row r="50" spans="1:7">
      <c r="A50" s="187" t="s">
        <v>45692</v>
      </c>
      <c r="B50" s="190">
        <v>45574</v>
      </c>
      <c r="C50" s="187" t="s">
        <v>45618</v>
      </c>
      <c r="D50" s="187" t="s">
        <v>45612</v>
      </c>
      <c r="E50" s="187" t="s">
        <v>45608</v>
      </c>
      <c r="F50" s="187" t="s">
        <v>45693</v>
      </c>
      <c r="G50" s="188" t="s">
        <v>45694</v>
      </c>
    </row>
    <row r="51" spans="1:7">
      <c r="A51" s="187" t="s">
        <v>45692</v>
      </c>
      <c r="B51" s="190">
        <v>45579</v>
      </c>
      <c r="C51" s="187" t="s">
        <v>45662</v>
      </c>
      <c r="D51" s="187" t="s">
        <v>45612</v>
      </c>
      <c r="E51" s="187" t="s">
        <v>45608</v>
      </c>
      <c r="F51" s="187" t="s">
        <v>45679</v>
      </c>
      <c r="G51" s="188" t="s">
        <v>45695</v>
      </c>
    </row>
    <row r="52" spans="1:7" ht="26.25">
      <c r="A52" s="187" t="s">
        <v>45692</v>
      </c>
      <c r="B52" s="190">
        <v>45587</v>
      </c>
      <c r="C52" s="187" t="s">
        <v>45662</v>
      </c>
      <c r="D52" s="187" t="s">
        <v>45612</v>
      </c>
      <c r="E52" s="187" t="s">
        <v>45608</v>
      </c>
      <c r="F52" s="187" t="s">
        <v>45663</v>
      </c>
      <c r="G52" s="189" t="s">
        <v>45696</v>
      </c>
    </row>
    <row r="53" spans="1:7" ht="26.25">
      <c r="A53" s="187" t="s">
        <v>45697</v>
      </c>
      <c r="B53" s="190">
        <v>45594</v>
      </c>
      <c r="C53" s="187" t="s">
        <v>45662</v>
      </c>
      <c r="D53" s="187" t="s">
        <v>45612</v>
      </c>
      <c r="E53" s="187" t="s">
        <v>45608</v>
      </c>
      <c r="F53" s="187" t="s">
        <v>46532</v>
      </c>
      <c r="G53" s="189" t="s">
        <v>45698</v>
      </c>
    </row>
    <row r="54" spans="1:7" ht="39">
      <c r="A54" s="187" t="s">
        <v>45699</v>
      </c>
      <c r="B54" s="190">
        <v>45609</v>
      </c>
      <c r="C54" s="187" t="s">
        <v>45662</v>
      </c>
      <c r="D54" s="187" t="s">
        <v>45612</v>
      </c>
      <c r="E54" s="187" t="s">
        <v>45608</v>
      </c>
      <c r="F54" s="187" t="s">
        <v>46532</v>
      </c>
      <c r="G54" s="189" t="s">
        <v>45700</v>
      </c>
    </row>
    <row r="55" spans="1:7">
      <c r="A55" s="187" t="s">
        <v>45701</v>
      </c>
      <c r="B55" s="190">
        <v>45614</v>
      </c>
      <c r="C55" s="187" t="s">
        <v>45702</v>
      </c>
      <c r="D55" s="187" t="s">
        <v>45612</v>
      </c>
      <c r="E55" s="187" t="s">
        <v>45608</v>
      </c>
      <c r="F55" s="187" t="s">
        <v>45703</v>
      </c>
      <c r="G55" s="187" t="s">
        <v>45704</v>
      </c>
    </row>
    <row r="56" spans="1:7" ht="26.25">
      <c r="A56" s="187" t="s">
        <v>45701</v>
      </c>
      <c r="B56" s="190">
        <v>45616</v>
      </c>
      <c r="C56" s="187" t="s">
        <v>45702</v>
      </c>
      <c r="D56" s="187" t="s">
        <v>45612</v>
      </c>
      <c r="E56" s="187" t="s">
        <v>45608</v>
      </c>
      <c r="F56" s="187" t="s">
        <v>45705</v>
      </c>
      <c r="G56" s="189" t="s">
        <v>45706</v>
      </c>
    </row>
    <row r="57" spans="1:7" ht="26.25">
      <c r="A57" s="187" t="s">
        <v>45701</v>
      </c>
      <c r="B57" s="190">
        <v>45616</v>
      </c>
      <c r="C57" s="187" t="s">
        <v>45702</v>
      </c>
      <c r="D57" s="187" t="s">
        <v>45612</v>
      </c>
      <c r="E57" s="187" t="s">
        <v>45608</v>
      </c>
      <c r="F57" s="187" t="s">
        <v>46532</v>
      </c>
      <c r="G57" s="189" t="s">
        <v>45707</v>
      </c>
    </row>
    <row r="58" spans="1:7" ht="26.25">
      <c r="A58" s="187" t="s">
        <v>45701</v>
      </c>
      <c r="B58" s="190">
        <v>45622</v>
      </c>
      <c r="C58" s="187" t="s">
        <v>45702</v>
      </c>
      <c r="D58" s="187" t="s">
        <v>45612</v>
      </c>
      <c r="E58" s="187" t="s">
        <v>45605</v>
      </c>
      <c r="F58" s="187" t="s">
        <v>45708</v>
      </c>
      <c r="G58" s="189" t="s">
        <v>45709</v>
      </c>
    </row>
    <row r="59" spans="1:7" ht="26.25">
      <c r="A59" s="187" t="s">
        <v>45701</v>
      </c>
      <c r="B59" s="190">
        <v>45622</v>
      </c>
      <c r="C59" s="187" t="s">
        <v>45702</v>
      </c>
      <c r="D59" s="187" t="s">
        <v>45612</v>
      </c>
      <c r="E59" s="187" t="s">
        <v>45608</v>
      </c>
      <c r="F59" s="187" t="s">
        <v>45710</v>
      </c>
      <c r="G59" s="189" t="s">
        <v>45711</v>
      </c>
    </row>
    <row r="60" spans="1:7">
      <c r="A60" s="187" t="s">
        <v>45701</v>
      </c>
      <c r="B60" s="190">
        <v>45625</v>
      </c>
      <c r="C60" s="187" t="s">
        <v>45702</v>
      </c>
      <c r="D60" s="187" t="s">
        <v>45612</v>
      </c>
      <c r="E60" s="187" t="s">
        <v>45608</v>
      </c>
      <c r="F60" s="187" t="s">
        <v>45712</v>
      </c>
      <c r="G60" s="189" t="s">
        <v>45713</v>
      </c>
    </row>
    <row r="61" spans="1:7" ht="25.5">
      <c r="A61" s="187" t="s">
        <v>45701</v>
      </c>
      <c r="B61" s="190">
        <v>45631</v>
      </c>
      <c r="C61" s="187" t="s">
        <v>45702</v>
      </c>
      <c r="D61" s="187" t="s">
        <v>45612</v>
      </c>
      <c r="E61" s="187" t="s">
        <v>45608</v>
      </c>
      <c r="F61" s="187" t="s">
        <v>45714</v>
      </c>
      <c r="G61" s="187" t="s">
        <v>45715</v>
      </c>
    </row>
    <row r="62" spans="1:7" ht="39">
      <c r="A62" s="187" t="s">
        <v>45701</v>
      </c>
      <c r="B62" s="190">
        <v>45636</v>
      </c>
      <c r="C62" s="187" t="s">
        <v>45702</v>
      </c>
      <c r="D62" s="187" t="s">
        <v>45612</v>
      </c>
      <c r="E62" s="187" t="s">
        <v>45605</v>
      </c>
      <c r="F62" s="187" t="s">
        <v>45716</v>
      </c>
      <c r="G62" s="189" t="s">
        <v>45717</v>
      </c>
    </row>
    <row r="63" spans="1:7" ht="26.25">
      <c r="A63" s="187" t="s">
        <v>45701</v>
      </c>
      <c r="B63" s="190">
        <v>45637</v>
      </c>
      <c r="C63" s="187" t="s">
        <v>45702</v>
      </c>
      <c r="D63" s="187" t="s">
        <v>45718</v>
      </c>
      <c r="E63" s="187" t="s">
        <v>45608</v>
      </c>
      <c r="F63" s="187" t="s">
        <v>45719</v>
      </c>
      <c r="G63" s="189" t="s">
        <v>45720</v>
      </c>
    </row>
    <row r="64" spans="1:7" ht="26.25">
      <c r="A64" s="187" t="s">
        <v>45701</v>
      </c>
      <c r="B64" s="190">
        <v>45637</v>
      </c>
      <c r="C64" s="187" t="s">
        <v>45702</v>
      </c>
      <c r="D64" s="187" t="s">
        <v>45612</v>
      </c>
      <c r="E64" s="187" t="s">
        <v>45608</v>
      </c>
      <c r="F64" s="187" t="s">
        <v>45721</v>
      </c>
      <c r="G64" s="189" t="s">
        <v>45722</v>
      </c>
    </row>
    <row r="65" spans="1:7" ht="25.5">
      <c r="A65" s="187" t="s">
        <v>45701</v>
      </c>
      <c r="B65" s="190">
        <v>45639</v>
      </c>
      <c r="C65" s="187" t="s">
        <v>45702</v>
      </c>
      <c r="D65" s="187" t="s">
        <v>45612</v>
      </c>
      <c r="E65" s="187" t="s">
        <v>45608</v>
      </c>
      <c r="F65" s="187" t="s">
        <v>45723</v>
      </c>
      <c r="G65" s="187" t="s">
        <v>45724</v>
      </c>
    </row>
    <row r="66" spans="1:7">
      <c r="A66" s="187" t="s">
        <v>45725</v>
      </c>
      <c r="B66" s="190">
        <v>45328</v>
      </c>
      <c r="C66" s="187" t="s">
        <v>45702</v>
      </c>
      <c r="D66" s="187" t="s">
        <v>45612</v>
      </c>
      <c r="E66" s="187" t="s">
        <v>45608</v>
      </c>
      <c r="F66" s="187" t="s">
        <v>46532</v>
      </c>
      <c r="G66" s="187" t="s">
        <v>45726</v>
      </c>
    </row>
    <row r="67" spans="1:7">
      <c r="A67" s="187" t="s">
        <v>45725</v>
      </c>
      <c r="B67" s="190">
        <v>45329</v>
      </c>
      <c r="C67" s="187" t="s">
        <v>45702</v>
      </c>
      <c r="D67" s="187" t="s">
        <v>45612</v>
      </c>
      <c r="E67" s="187" t="s">
        <v>45608</v>
      </c>
      <c r="F67" s="187" t="s">
        <v>46532</v>
      </c>
      <c r="G67" s="187" t="s">
        <v>45727</v>
      </c>
    </row>
    <row r="68" spans="1:7">
      <c r="A68" s="187" t="s">
        <v>45728</v>
      </c>
      <c r="B68" s="190">
        <v>45719</v>
      </c>
      <c r="C68" s="187" t="s">
        <v>45702</v>
      </c>
      <c r="D68" s="187" t="s">
        <v>45612</v>
      </c>
      <c r="E68" s="187" t="s">
        <v>45608</v>
      </c>
      <c r="F68" s="187" t="s">
        <v>46532</v>
      </c>
      <c r="G68" s="187" t="s">
        <v>45729</v>
      </c>
    </row>
    <row r="69" spans="1:7" ht="25.5">
      <c r="A69" s="187" t="s">
        <v>45730</v>
      </c>
      <c r="B69" s="190">
        <v>45712</v>
      </c>
      <c r="C69" s="187" t="s">
        <v>45731</v>
      </c>
      <c r="D69" s="187" t="s">
        <v>45732</v>
      </c>
      <c r="E69" s="187" t="s">
        <v>45608</v>
      </c>
      <c r="F69" s="187" t="s">
        <v>45733</v>
      </c>
      <c r="G69" s="187" t="s">
        <v>45734</v>
      </c>
    </row>
    <row r="70" spans="1:7" ht="54.75" customHeight="1">
      <c r="A70" s="187" t="s">
        <v>45730</v>
      </c>
      <c r="B70" s="190">
        <v>45713</v>
      </c>
      <c r="C70" s="187" t="s">
        <v>45731</v>
      </c>
      <c r="D70" s="187" t="s">
        <v>45732</v>
      </c>
      <c r="E70" s="187" t="s">
        <v>45608</v>
      </c>
      <c r="F70" s="187" t="s">
        <v>45735</v>
      </c>
      <c r="G70" s="187" t="s">
        <v>45736</v>
      </c>
    </row>
    <row r="71" spans="1:7">
      <c r="A71" s="187" t="s">
        <v>45730</v>
      </c>
      <c r="B71" s="190">
        <v>45713</v>
      </c>
      <c r="C71" s="187" t="s">
        <v>45731</v>
      </c>
      <c r="D71" s="187" t="s">
        <v>45732</v>
      </c>
      <c r="E71" s="187" t="s">
        <v>45608</v>
      </c>
      <c r="F71" s="187" t="s">
        <v>45737</v>
      </c>
      <c r="G71" s="187" t="s">
        <v>45738</v>
      </c>
    </row>
    <row r="72" spans="1:7" ht="25.5">
      <c r="A72" s="187" t="s">
        <v>45730</v>
      </c>
      <c r="B72" s="190">
        <v>45714</v>
      </c>
      <c r="C72" s="187" t="s">
        <v>45731</v>
      </c>
      <c r="D72" s="187" t="s">
        <v>45732</v>
      </c>
      <c r="E72" s="187" t="s">
        <v>45608</v>
      </c>
      <c r="F72" s="187" t="s">
        <v>45739</v>
      </c>
      <c r="G72" s="187" t="s">
        <v>45740</v>
      </c>
    </row>
    <row r="73" spans="1:7">
      <c r="A73" s="187" t="s">
        <v>45730</v>
      </c>
      <c r="B73" s="190">
        <v>45714</v>
      </c>
      <c r="C73" s="187" t="s">
        <v>45731</v>
      </c>
      <c r="D73" s="187" t="s">
        <v>45732</v>
      </c>
      <c r="E73" s="187" t="s">
        <v>45608</v>
      </c>
      <c r="F73" s="187" t="s">
        <v>45741</v>
      </c>
      <c r="G73" s="187" t="s">
        <v>45742</v>
      </c>
    </row>
    <row r="74" spans="1:7">
      <c r="A74" s="187" t="s">
        <v>45730</v>
      </c>
      <c r="B74" s="190">
        <v>45714</v>
      </c>
      <c r="C74" s="187" t="s">
        <v>45731</v>
      </c>
      <c r="D74" s="187" t="s">
        <v>45732</v>
      </c>
      <c r="E74" s="187" t="s">
        <v>45605</v>
      </c>
      <c r="F74" s="187" t="s">
        <v>45743</v>
      </c>
      <c r="G74" s="187" t="s">
        <v>45744</v>
      </c>
    </row>
    <row r="75" spans="1:7">
      <c r="A75" s="187" t="s">
        <v>45730</v>
      </c>
      <c r="B75" s="190">
        <v>45714</v>
      </c>
      <c r="C75" s="187" t="s">
        <v>45731</v>
      </c>
      <c r="D75" s="187" t="s">
        <v>45732</v>
      </c>
      <c r="E75" s="187" t="s">
        <v>45608</v>
      </c>
      <c r="F75" s="187" t="s">
        <v>45745</v>
      </c>
      <c r="G75" s="187" t="s">
        <v>45746</v>
      </c>
    </row>
    <row r="76" spans="1:7" ht="61.5" customHeight="1">
      <c r="A76" s="187" t="s">
        <v>45730</v>
      </c>
      <c r="B76" s="190">
        <v>45714</v>
      </c>
      <c r="C76" s="187" t="s">
        <v>45731</v>
      </c>
      <c r="D76" s="187" t="s">
        <v>45732</v>
      </c>
      <c r="E76" s="187" t="s">
        <v>45608</v>
      </c>
      <c r="F76" s="187" t="s">
        <v>45747</v>
      </c>
      <c r="G76" s="187" t="s">
        <v>45748</v>
      </c>
    </row>
    <row r="77" spans="1:7" ht="89.25">
      <c r="A77" s="187" t="s">
        <v>45730</v>
      </c>
      <c r="B77" s="190">
        <v>45719</v>
      </c>
      <c r="C77" s="187" t="s">
        <v>45731</v>
      </c>
      <c r="D77" s="187" t="s">
        <v>45732</v>
      </c>
      <c r="E77" s="187" t="s">
        <v>45608</v>
      </c>
      <c r="F77" s="187" t="s">
        <v>45749</v>
      </c>
      <c r="G77" s="187" t="s">
        <v>45750</v>
      </c>
    </row>
    <row r="78" spans="1:7" ht="114.75">
      <c r="A78" s="187" t="s">
        <v>45730</v>
      </c>
      <c r="B78" s="190">
        <v>45721</v>
      </c>
      <c r="C78" s="187" t="s">
        <v>45731</v>
      </c>
      <c r="D78" s="187" t="s">
        <v>45732</v>
      </c>
      <c r="E78" s="187" t="s">
        <v>45608</v>
      </c>
      <c r="F78" s="187" t="s">
        <v>45751</v>
      </c>
      <c r="G78" s="187" t="s">
        <v>45752</v>
      </c>
    </row>
    <row r="79" spans="1:7" ht="38.25">
      <c r="A79" s="187" t="s">
        <v>45730</v>
      </c>
      <c r="B79" s="190">
        <v>45721</v>
      </c>
      <c r="C79" s="187" t="s">
        <v>45731</v>
      </c>
      <c r="D79" s="187" t="s">
        <v>45732</v>
      </c>
      <c r="E79" s="187" t="s">
        <v>45613</v>
      </c>
      <c r="F79" s="187" t="s">
        <v>45753</v>
      </c>
      <c r="G79" s="187" t="s">
        <v>45754</v>
      </c>
    </row>
    <row r="80" spans="1:7" ht="25.5">
      <c r="A80" s="187" t="s">
        <v>45730</v>
      </c>
      <c r="B80" s="190">
        <v>45721</v>
      </c>
      <c r="C80" s="187" t="s">
        <v>45731</v>
      </c>
      <c r="D80" s="187" t="s">
        <v>45732</v>
      </c>
      <c r="E80" s="187" t="s">
        <v>45605</v>
      </c>
      <c r="F80" s="187" t="s">
        <v>45755</v>
      </c>
      <c r="G80" s="187" t="s">
        <v>45756</v>
      </c>
    </row>
    <row r="81" spans="1:7">
      <c r="A81" s="187" t="s">
        <v>45730</v>
      </c>
      <c r="B81" s="190">
        <v>45721</v>
      </c>
      <c r="C81" s="187" t="s">
        <v>45731</v>
      </c>
      <c r="D81" s="187" t="s">
        <v>45732</v>
      </c>
      <c r="E81" s="187" t="s">
        <v>45608</v>
      </c>
      <c r="F81" s="187" t="s">
        <v>45757</v>
      </c>
      <c r="G81" s="187" t="s">
        <v>45758</v>
      </c>
    </row>
    <row r="82" spans="1:7" ht="25.5">
      <c r="A82" s="187" t="s">
        <v>45730</v>
      </c>
      <c r="B82" s="190">
        <v>45721</v>
      </c>
      <c r="C82" s="187" t="s">
        <v>45731</v>
      </c>
      <c r="D82" s="187" t="s">
        <v>45732</v>
      </c>
      <c r="E82" s="187" t="s">
        <v>45608</v>
      </c>
      <c r="F82" s="187" t="s">
        <v>45759</v>
      </c>
      <c r="G82" s="187" t="s">
        <v>45760</v>
      </c>
    </row>
    <row r="83" spans="1:7">
      <c r="A83" s="187" t="s">
        <v>45730</v>
      </c>
      <c r="B83" s="190">
        <v>45721</v>
      </c>
      <c r="C83" s="187" t="s">
        <v>45731</v>
      </c>
      <c r="D83" s="187" t="s">
        <v>45732</v>
      </c>
      <c r="E83" s="187" t="s">
        <v>45608</v>
      </c>
      <c r="F83" s="187" t="s">
        <v>45761</v>
      </c>
      <c r="G83" s="187" t="s">
        <v>45762</v>
      </c>
    </row>
    <row r="84" spans="1:7" ht="76.5">
      <c r="A84" s="187" t="s">
        <v>45730</v>
      </c>
      <c r="B84" s="190">
        <v>45722</v>
      </c>
      <c r="C84" s="187" t="s">
        <v>45731</v>
      </c>
      <c r="D84" s="187" t="s">
        <v>45732</v>
      </c>
      <c r="E84" s="187" t="s">
        <v>45605</v>
      </c>
      <c r="F84" s="187" t="s">
        <v>45763</v>
      </c>
      <c r="G84" s="187" t="s">
        <v>45764</v>
      </c>
    </row>
    <row r="85" spans="1:7" ht="25.5">
      <c r="A85" s="187" t="s">
        <v>45730</v>
      </c>
      <c r="B85" s="190">
        <v>45723</v>
      </c>
      <c r="C85" s="187" t="s">
        <v>45731</v>
      </c>
      <c r="D85" s="187" t="s">
        <v>45612</v>
      </c>
      <c r="E85" s="187" t="s">
        <v>45605</v>
      </c>
      <c r="F85" s="187" t="s">
        <v>45765</v>
      </c>
      <c r="G85" s="187" t="s">
        <v>45766</v>
      </c>
    </row>
    <row r="86" spans="1:7">
      <c r="A86" s="187" t="s">
        <v>45767</v>
      </c>
      <c r="B86" s="190">
        <v>45762</v>
      </c>
      <c r="C86" s="187" t="s">
        <v>45731</v>
      </c>
      <c r="D86" s="187" t="s">
        <v>45732</v>
      </c>
      <c r="E86" s="187" t="s">
        <v>45605</v>
      </c>
      <c r="F86" s="187" t="s">
        <v>45768</v>
      </c>
      <c r="G86" s="187" t="s">
        <v>45769</v>
      </c>
    </row>
    <row r="87" spans="1:7">
      <c r="A87" s="187" t="s">
        <v>45770</v>
      </c>
      <c r="B87" s="190">
        <v>45796</v>
      </c>
      <c r="C87" s="187" t="s">
        <v>45731</v>
      </c>
      <c r="D87" s="187" t="s">
        <v>45612</v>
      </c>
      <c r="E87" s="187" t="s">
        <v>45608</v>
      </c>
      <c r="F87" s="187" t="s">
        <v>46532</v>
      </c>
      <c r="G87" s="187" t="s">
        <v>45771</v>
      </c>
    </row>
    <row r="88" spans="1:7">
      <c r="A88" s="187" t="s">
        <v>45770</v>
      </c>
      <c r="B88" s="190">
        <v>45797</v>
      </c>
      <c r="C88" s="187" t="s">
        <v>45731</v>
      </c>
      <c r="D88" s="187" t="s">
        <v>45612</v>
      </c>
      <c r="E88" s="187" t="s">
        <v>45608</v>
      </c>
      <c r="F88" s="187" t="s">
        <v>46532</v>
      </c>
      <c r="G88" s="187" t="s">
        <v>45772</v>
      </c>
    </row>
    <row r="89" spans="1:7" ht="25.5">
      <c r="A89" s="187" t="s">
        <v>45773</v>
      </c>
      <c r="B89" s="190">
        <v>45821</v>
      </c>
      <c r="C89" s="187" t="s">
        <v>45774</v>
      </c>
      <c r="D89" s="187" t="s">
        <v>45775</v>
      </c>
      <c r="E89" s="187" t="s">
        <v>45608</v>
      </c>
      <c r="F89" s="187" t="s">
        <v>45776</v>
      </c>
      <c r="G89" s="187" t="s">
        <v>45777</v>
      </c>
    </row>
    <row r="90" spans="1:7">
      <c r="A90" s="187" t="s">
        <v>45773</v>
      </c>
      <c r="B90" s="190">
        <v>45821</v>
      </c>
      <c r="C90" s="187" t="s">
        <v>45774</v>
      </c>
      <c r="D90" s="187" t="s">
        <v>45775</v>
      </c>
      <c r="E90" s="187" t="s">
        <v>45608</v>
      </c>
      <c r="F90" s="187" t="s">
        <v>45776</v>
      </c>
      <c r="G90" s="187" t="s">
        <v>45778</v>
      </c>
    </row>
    <row r="91" spans="1:7" ht="38.25">
      <c r="A91" s="187" t="s">
        <v>45773</v>
      </c>
      <c r="B91" s="190">
        <v>45821</v>
      </c>
      <c r="C91" s="187" t="s">
        <v>45774</v>
      </c>
      <c r="D91" s="187" t="s">
        <v>45775</v>
      </c>
      <c r="E91" s="187" t="s">
        <v>45608</v>
      </c>
      <c r="F91" s="187" t="s">
        <v>45779</v>
      </c>
      <c r="G91" s="187" t="s">
        <v>45780</v>
      </c>
    </row>
    <row r="92" spans="1:7" ht="51">
      <c r="A92" s="187" t="s">
        <v>45773</v>
      </c>
      <c r="B92" s="190">
        <v>45821</v>
      </c>
      <c r="C92" s="187" t="s">
        <v>45774</v>
      </c>
      <c r="D92" s="187" t="s">
        <v>45775</v>
      </c>
      <c r="E92" s="187" t="s">
        <v>45608</v>
      </c>
      <c r="F92" s="187" t="s">
        <v>45781</v>
      </c>
      <c r="G92" s="187" t="s">
        <v>45782</v>
      </c>
    </row>
    <row r="93" spans="1:7" ht="51">
      <c r="A93" s="187" t="s">
        <v>45773</v>
      </c>
      <c r="B93" s="190">
        <v>45821</v>
      </c>
      <c r="C93" s="187" t="s">
        <v>45774</v>
      </c>
      <c r="D93" s="187" t="s">
        <v>45775</v>
      </c>
      <c r="E93" s="187" t="s">
        <v>45608</v>
      </c>
      <c r="F93" s="187" t="s">
        <v>45781</v>
      </c>
      <c r="G93" s="187" t="s">
        <v>45783</v>
      </c>
    </row>
    <row r="94" spans="1:7" ht="51">
      <c r="A94" s="187" t="s">
        <v>45773</v>
      </c>
      <c r="B94" s="190">
        <v>45821</v>
      </c>
      <c r="C94" s="187" t="s">
        <v>45774</v>
      </c>
      <c r="D94" s="187" t="s">
        <v>45775</v>
      </c>
      <c r="E94" s="187" t="s">
        <v>45608</v>
      </c>
      <c r="F94" s="187" t="s">
        <v>45781</v>
      </c>
      <c r="G94" s="187" t="s">
        <v>45784</v>
      </c>
    </row>
    <row r="95" spans="1:7" ht="51">
      <c r="A95" s="187" t="s">
        <v>45773</v>
      </c>
      <c r="B95" s="190">
        <v>45821</v>
      </c>
      <c r="C95" s="187" t="s">
        <v>45774</v>
      </c>
      <c r="D95" s="187" t="s">
        <v>45775</v>
      </c>
      <c r="E95" s="187" t="s">
        <v>45608</v>
      </c>
      <c r="F95" s="187" t="s">
        <v>45781</v>
      </c>
      <c r="G95" s="187" t="s">
        <v>45785</v>
      </c>
    </row>
    <row r="96" spans="1:7" ht="51">
      <c r="A96" s="187" t="s">
        <v>45773</v>
      </c>
      <c r="B96" s="190">
        <v>45821</v>
      </c>
      <c r="C96" s="187" t="s">
        <v>45774</v>
      </c>
      <c r="D96" s="187" t="s">
        <v>45775</v>
      </c>
      <c r="E96" s="187" t="s">
        <v>45608</v>
      </c>
      <c r="F96" s="187" t="s">
        <v>45781</v>
      </c>
      <c r="G96" s="187" t="s">
        <v>45786</v>
      </c>
    </row>
    <row r="97" spans="1:7" ht="51">
      <c r="A97" s="187" t="s">
        <v>45773</v>
      </c>
      <c r="B97" s="190">
        <v>45821</v>
      </c>
      <c r="C97" s="187" t="s">
        <v>45774</v>
      </c>
      <c r="D97" s="187" t="s">
        <v>45775</v>
      </c>
      <c r="E97" s="187" t="s">
        <v>45608</v>
      </c>
      <c r="F97" s="187" t="s">
        <v>45781</v>
      </c>
      <c r="G97" s="187" t="s">
        <v>45787</v>
      </c>
    </row>
    <row r="98" spans="1:7" ht="51">
      <c r="A98" s="187" t="s">
        <v>45773</v>
      </c>
      <c r="B98" s="190">
        <v>45821</v>
      </c>
      <c r="C98" s="187" t="s">
        <v>45774</v>
      </c>
      <c r="D98" s="187" t="s">
        <v>45775</v>
      </c>
      <c r="E98" s="187" t="s">
        <v>45608</v>
      </c>
      <c r="F98" s="187" t="s">
        <v>45781</v>
      </c>
      <c r="G98" s="187" t="s">
        <v>45788</v>
      </c>
    </row>
    <row r="99" spans="1:7" ht="51">
      <c r="A99" s="187" t="s">
        <v>45773</v>
      </c>
      <c r="B99" s="190">
        <v>45821</v>
      </c>
      <c r="C99" s="187" t="s">
        <v>45774</v>
      </c>
      <c r="D99" s="187" t="s">
        <v>45775</v>
      </c>
      <c r="E99" s="187" t="s">
        <v>45608</v>
      </c>
      <c r="F99" s="187" t="s">
        <v>45781</v>
      </c>
      <c r="G99" s="187" t="s">
        <v>45789</v>
      </c>
    </row>
    <row r="100" spans="1:7" ht="51">
      <c r="A100" s="187" t="s">
        <v>45773</v>
      </c>
      <c r="B100" s="190">
        <v>45821</v>
      </c>
      <c r="C100" s="187" t="s">
        <v>45774</v>
      </c>
      <c r="D100" s="187" t="s">
        <v>45775</v>
      </c>
      <c r="E100" s="187" t="s">
        <v>45608</v>
      </c>
      <c r="F100" s="187" t="s">
        <v>45781</v>
      </c>
      <c r="G100" s="187" t="s">
        <v>45790</v>
      </c>
    </row>
    <row r="101" spans="1:7" ht="51">
      <c r="A101" s="187" t="s">
        <v>45773</v>
      </c>
      <c r="B101" s="190">
        <v>45821</v>
      </c>
      <c r="C101" s="187" t="s">
        <v>45774</v>
      </c>
      <c r="D101" s="187" t="s">
        <v>45775</v>
      </c>
      <c r="E101" s="187" t="s">
        <v>45608</v>
      </c>
      <c r="F101" s="187" t="s">
        <v>45781</v>
      </c>
      <c r="G101" s="187" t="s">
        <v>45791</v>
      </c>
    </row>
    <row r="102" spans="1:7" ht="51">
      <c r="A102" s="187" t="s">
        <v>45773</v>
      </c>
      <c r="B102" s="190">
        <v>45821</v>
      </c>
      <c r="C102" s="187" t="s">
        <v>45774</v>
      </c>
      <c r="D102" s="187" t="s">
        <v>45775</v>
      </c>
      <c r="E102" s="187" t="s">
        <v>45608</v>
      </c>
      <c r="F102" s="187" t="s">
        <v>45781</v>
      </c>
      <c r="G102" s="187" t="s">
        <v>45792</v>
      </c>
    </row>
    <row r="103" spans="1:7" ht="51">
      <c r="A103" s="187" t="s">
        <v>45773</v>
      </c>
      <c r="B103" s="190">
        <v>45821</v>
      </c>
      <c r="C103" s="187" t="s">
        <v>45774</v>
      </c>
      <c r="D103" s="187" t="s">
        <v>45775</v>
      </c>
      <c r="E103" s="187" t="s">
        <v>45608</v>
      </c>
      <c r="F103" s="187" t="s">
        <v>45781</v>
      </c>
      <c r="G103" s="187" t="s">
        <v>45793</v>
      </c>
    </row>
    <row r="104" spans="1:7" ht="51">
      <c r="A104" s="187" t="s">
        <v>45773</v>
      </c>
      <c r="B104" s="190">
        <v>45821</v>
      </c>
      <c r="C104" s="187" t="s">
        <v>45774</v>
      </c>
      <c r="D104" s="187" t="s">
        <v>45775</v>
      </c>
      <c r="E104" s="187" t="s">
        <v>45608</v>
      </c>
      <c r="F104" s="187" t="s">
        <v>45781</v>
      </c>
      <c r="G104" s="187" t="s">
        <v>45794</v>
      </c>
    </row>
    <row r="105" spans="1:7" ht="51">
      <c r="A105" s="187" t="s">
        <v>45773</v>
      </c>
      <c r="B105" s="190">
        <v>45821</v>
      </c>
      <c r="C105" s="187" t="s">
        <v>45774</v>
      </c>
      <c r="D105" s="187" t="s">
        <v>45775</v>
      </c>
      <c r="E105" s="187" t="s">
        <v>45608</v>
      </c>
      <c r="F105" s="187" t="s">
        <v>45781</v>
      </c>
      <c r="G105" s="187" t="s">
        <v>45795</v>
      </c>
    </row>
    <row r="106" spans="1:7" ht="51">
      <c r="A106" s="187" t="s">
        <v>45773</v>
      </c>
      <c r="B106" s="190">
        <v>45821</v>
      </c>
      <c r="C106" s="187" t="s">
        <v>45774</v>
      </c>
      <c r="D106" s="187" t="s">
        <v>45775</v>
      </c>
      <c r="E106" s="187" t="s">
        <v>45608</v>
      </c>
      <c r="F106" s="187" t="s">
        <v>45781</v>
      </c>
      <c r="G106" s="187" t="s">
        <v>45796</v>
      </c>
    </row>
    <row r="107" spans="1:7" ht="51">
      <c r="A107" s="187" t="s">
        <v>45773</v>
      </c>
      <c r="B107" s="190">
        <v>45821</v>
      </c>
      <c r="C107" s="187" t="s">
        <v>45774</v>
      </c>
      <c r="D107" s="187" t="s">
        <v>45775</v>
      </c>
      <c r="E107" s="187" t="s">
        <v>45608</v>
      </c>
      <c r="F107" s="187" t="s">
        <v>45781</v>
      </c>
      <c r="G107" s="187" t="s">
        <v>45797</v>
      </c>
    </row>
    <row r="108" spans="1:7" ht="51">
      <c r="A108" s="187" t="s">
        <v>45773</v>
      </c>
      <c r="B108" s="190">
        <v>45821</v>
      </c>
      <c r="C108" s="187" t="s">
        <v>45774</v>
      </c>
      <c r="D108" s="187" t="s">
        <v>45775</v>
      </c>
      <c r="E108" s="187" t="s">
        <v>45608</v>
      </c>
      <c r="F108" s="187" t="s">
        <v>45781</v>
      </c>
      <c r="G108" s="187" t="s">
        <v>45798</v>
      </c>
    </row>
    <row r="109" spans="1:7" ht="51">
      <c r="A109" s="187" t="s">
        <v>45773</v>
      </c>
      <c r="B109" s="190">
        <v>45821</v>
      </c>
      <c r="C109" s="187" t="s">
        <v>45774</v>
      </c>
      <c r="D109" s="187" t="s">
        <v>45775</v>
      </c>
      <c r="E109" s="187" t="s">
        <v>45608</v>
      </c>
      <c r="F109" s="187" t="s">
        <v>45781</v>
      </c>
      <c r="G109" s="187" t="s">
        <v>45799</v>
      </c>
    </row>
    <row r="110" spans="1:7" ht="51">
      <c r="A110" s="187" t="s">
        <v>45773</v>
      </c>
      <c r="B110" s="190">
        <v>45821</v>
      </c>
      <c r="C110" s="187" t="s">
        <v>45774</v>
      </c>
      <c r="D110" s="187" t="s">
        <v>45775</v>
      </c>
      <c r="E110" s="187" t="s">
        <v>45608</v>
      </c>
      <c r="F110" s="187" t="s">
        <v>45781</v>
      </c>
      <c r="G110" s="187" t="s">
        <v>45800</v>
      </c>
    </row>
    <row r="111" spans="1:7" ht="51">
      <c r="A111" s="187" t="s">
        <v>45773</v>
      </c>
      <c r="B111" s="190">
        <v>45821</v>
      </c>
      <c r="C111" s="187" t="s">
        <v>45774</v>
      </c>
      <c r="D111" s="187" t="s">
        <v>45775</v>
      </c>
      <c r="E111" s="187" t="s">
        <v>45608</v>
      </c>
      <c r="F111" s="187" t="s">
        <v>45781</v>
      </c>
      <c r="G111" s="187" t="s">
        <v>45801</v>
      </c>
    </row>
    <row r="112" spans="1:7" ht="51">
      <c r="A112" s="187" t="s">
        <v>45773</v>
      </c>
      <c r="B112" s="190">
        <v>45821</v>
      </c>
      <c r="C112" s="187" t="s">
        <v>45774</v>
      </c>
      <c r="D112" s="187" t="s">
        <v>45775</v>
      </c>
      <c r="E112" s="187" t="s">
        <v>45608</v>
      </c>
      <c r="F112" s="187" t="s">
        <v>45781</v>
      </c>
      <c r="G112" s="187" t="s">
        <v>45802</v>
      </c>
    </row>
    <row r="113" spans="1:7" ht="51">
      <c r="A113" s="187" t="s">
        <v>45773</v>
      </c>
      <c r="B113" s="190">
        <v>45821</v>
      </c>
      <c r="C113" s="187" t="s">
        <v>45774</v>
      </c>
      <c r="D113" s="187" t="s">
        <v>45775</v>
      </c>
      <c r="E113" s="187" t="s">
        <v>45608</v>
      </c>
      <c r="F113" s="187" t="s">
        <v>45781</v>
      </c>
      <c r="G113" s="187" t="s">
        <v>45803</v>
      </c>
    </row>
    <row r="114" spans="1:7" ht="38.25">
      <c r="A114" s="187" t="s">
        <v>45773</v>
      </c>
      <c r="B114" s="190">
        <v>45821</v>
      </c>
      <c r="C114" s="187" t="s">
        <v>45774</v>
      </c>
      <c r="D114" s="187" t="s">
        <v>45775</v>
      </c>
      <c r="E114" s="187" t="s">
        <v>45605</v>
      </c>
      <c r="F114" s="187" t="s">
        <v>45804</v>
      </c>
      <c r="G114" s="187" t="s">
        <v>45805</v>
      </c>
    </row>
    <row r="115" spans="1:7" ht="25.5">
      <c r="A115" s="187" t="s">
        <v>45773</v>
      </c>
      <c r="B115" s="190">
        <v>45821</v>
      </c>
      <c r="C115" s="187" t="s">
        <v>45774</v>
      </c>
      <c r="D115" s="187" t="s">
        <v>45775</v>
      </c>
      <c r="E115" s="187" t="s">
        <v>45608</v>
      </c>
      <c r="F115" s="187" t="s">
        <v>45806</v>
      </c>
      <c r="G115" s="187" t="s">
        <v>45807</v>
      </c>
    </row>
    <row r="116" spans="1:7" ht="25.5">
      <c r="A116" s="187" t="s">
        <v>45773</v>
      </c>
      <c r="B116" s="190">
        <v>45821</v>
      </c>
      <c r="C116" s="187" t="s">
        <v>45774</v>
      </c>
      <c r="D116" s="187" t="s">
        <v>45775</v>
      </c>
      <c r="E116" s="187" t="s">
        <v>45605</v>
      </c>
      <c r="F116" s="187" t="s">
        <v>45806</v>
      </c>
      <c r="G116" s="187" t="s">
        <v>45808</v>
      </c>
    </row>
    <row r="117" spans="1:7" ht="38.25">
      <c r="A117" s="187" t="s">
        <v>45773</v>
      </c>
      <c r="B117" s="190">
        <v>45821</v>
      </c>
      <c r="C117" s="187" t="s">
        <v>45774</v>
      </c>
      <c r="D117" s="187" t="s">
        <v>45775</v>
      </c>
      <c r="E117" s="187" t="s">
        <v>45605</v>
      </c>
      <c r="F117" s="187" t="s">
        <v>45806</v>
      </c>
      <c r="G117" s="187" t="s">
        <v>45809</v>
      </c>
    </row>
    <row r="118" spans="1:7" ht="38.25">
      <c r="A118" s="187" t="s">
        <v>45773</v>
      </c>
      <c r="B118" s="190">
        <v>45821</v>
      </c>
      <c r="C118" s="187" t="s">
        <v>45774</v>
      </c>
      <c r="D118" s="187" t="s">
        <v>45775</v>
      </c>
      <c r="E118" s="187" t="s">
        <v>45608</v>
      </c>
      <c r="F118" s="187" t="s">
        <v>45810</v>
      </c>
      <c r="G118" s="187" t="s">
        <v>45811</v>
      </c>
    </row>
    <row r="119" spans="1:7" ht="51">
      <c r="A119" s="187" t="s">
        <v>45773</v>
      </c>
      <c r="B119" s="190">
        <v>45821</v>
      </c>
      <c r="C119" s="187" t="s">
        <v>45774</v>
      </c>
      <c r="D119" s="187" t="s">
        <v>45775</v>
      </c>
      <c r="E119" s="187" t="s">
        <v>45608</v>
      </c>
      <c r="F119" s="187" t="s">
        <v>45810</v>
      </c>
      <c r="G119" s="187" t="s">
        <v>45812</v>
      </c>
    </row>
    <row r="120" spans="1:7" ht="38.25">
      <c r="A120" s="187" t="s">
        <v>45773</v>
      </c>
      <c r="B120" s="190">
        <v>45821</v>
      </c>
      <c r="C120" s="187" t="s">
        <v>45774</v>
      </c>
      <c r="D120" s="187" t="s">
        <v>45775</v>
      </c>
      <c r="E120" s="187" t="s">
        <v>45608</v>
      </c>
      <c r="F120" s="187" t="s">
        <v>45810</v>
      </c>
      <c r="G120" s="187" t="s">
        <v>45813</v>
      </c>
    </row>
    <row r="121" spans="1:7" ht="51">
      <c r="A121" s="187" t="s">
        <v>45773</v>
      </c>
      <c r="B121" s="190">
        <v>45821</v>
      </c>
      <c r="C121" s="187" t="s">
        <v>45774</v>
      </c>
      <c r="D121" s="187" t="s">
        <v>45775</v>
      </c>
      <c r="E121" s="187" t="s">
        <v>45608</v>
      </c>
      <c r="F121" s="187" t="s">
        <v>45810</v>
      </c>
      <c r="G121" s="187" t="s">
        <v>45814</v>
      </c>
    </row>
    <row r="122" spans="1:7" ht="25.5">
      <c r="A122" s="187" t="s">
        <v>45773</v>
      </c>
      <c r="B122" s="190">
        <v>45821</v>
      </c>
      <c r="C122" s="187" t="s">
        <v>45774</v>
      </c>
      <c r="D122" s="187" t="s">
        <v>45775</v>
      </c>
      <c r="E122" s="187" t="s">
        <v>45608</v>
      </c>
      <c r="F122" s="187" t="s">
        <v>45815</v>
      </c>
      <c r="G122" s="187" t="s">
        <v>45816</v>
      </c>
    </row>
    <row r="123" spans="1:7" ht="140.25">
      <c r="A123" s="187" t="s">
        <v>45773</v>
      </c>
      <c r="B123" s="190">
        <v>45821</v>
      </c>
      <c r="C123" s="187" t="s">
        <v>45774</v>
      </c>
      <c r="D123" s="187" t="s">
        <v>45775</v>
      </c>
      <c r="E123" s="187" t="s">
        <v>45608</v>
      </c>
      <c r="F123" s="187" t="s">
        <v>45817</v>
      </c>
      <c r="G123" s="187" t="s">
        <v>45818</v>
      </c>
    </row>
    <row r="124" spans="1:7" ht="76.5">
      <c r="A124" s="187" t="s">
        <v>45773</v>
      </c>
      <c r="B124" s="190">
        <v>45821</v>
      </c>
      <c r="C124" s="187" t="s">
        <v>45774</v>
      </c>
      <c r="D124" s="187" t="s">
        <v>45775</v>
      </c>
      <c r="E124" s="187" t="s">
        <v>45608</v>
      </c>
      <c r="F124" s="187" t="s">
        <v>45817</v>
      </c>
      <c r="G124" s="187" t="s">
        <v>45819</v>
      </c>
    </row>
    <row r="125" spans="1:7" ht="76.5">
      <c r="A125" s="187" t="s">
        <v>45773</v>
      </c>
      <c r="B125" s="190">
        <v>45821</v>
      </c>
      <c r="C125" s="187" t="s">
        <v>45774</v>
      </c>
      <c r="D125" s="187" t="s">
        <v>45775</v>
      </c>
      <c r="E125" s="187" t="s">
        <v>45608</v>
      </c>
      <c r="F125" s="187" t="s">
        <v>45817</v>
      </c>
      <c r="G125" s="187" t="s">
        <v>45820</v>
      </c>
    </row>
    <row r="126" spans="1:7" ht="25.5">
      <c r="A126" s="187" t="s">
        <v>45773</v>
      </c>
      <c r="B126" s="190">
        <v>45821</v>
      </c>
      <c r="C126" s="187" t="s">
        <v>45774</v>
      </c>
      <c r="D126" s="187" t="s">
        <v>45775</v>
      </c>
      <c r="E126" s="187" t="s">
        <v>45608</v>
      </c>
      <c r="F126" s="187" t="s">
        <v>45821</v>
      </c>
      <c r="G126" s="187" t="s">
        <v>45822</v>
      </c>
    </row>
    <row r="127" spans="1:7" ht="25.5">
      <c r="A127" s="187" t="s">
        <v>45773</v>
      </c>
      <c r="B127" s="190">
        <v>45821</v>
      </c>
      <c r="C127" s="187" t="s">
        <v>45774</v>
      </c>
      <c r="D127" s="187" t="s">
        <v>45775</v>
      </c>
      <c r="E127" s="187" t="s">
        <v>45608</v>
      </c>
      <c r="F127" s="187" t="s">
        <v>45821</v>
      </c>
      <c r="G127" s="187" t="s">
        <v>45823</v>
      </c>
    </row>
    <row r="128" spans="1:7" ht="38.25">
      <c r="A128" s="187" t="s">
        <v>45773</v>
      </c>
      <c r="B128" s="190">
        <v>45821</v>
      </c>
      <c r="C128" s="187" t="s">
        <v>45774</v>
      </c>
      <c r="D128" s="187" t="s">
        <v>45775</v>
      </c>
      <c r="E128" s="187" t="s">
        <v>45608</v>
      </c>
      <c r="F128" s="187" t="s">
        <v>45824</v>
      </c>
      <c r="G128" s="187" t="s">
        <v>45825</v>
      </c>
    </row>
    <row r="129" spans="1:7" ht="38.25">
      <c r="A129" s="187" t="s">
        <v>45773</v>
      </c>
      <c r="B129" s="190">
        <v>45821</v>
      </c>
      <c r="C129" s="187" t="s">
        <v>45774</v>
      </c>
      <c r="D129" s="187" t="s">
        <v>45775</v>
      </c>
      <c r="E129" s="187" t="s">
        <v>45608</v>
      </c>
      <c r="F129" s="187" t="s">
        <v>45826</v>
      </c>
      <c r="G129" s="187" t="s">
        <v>45827</v>
      </c>
    </row>
    <row r="130" spans="1:7">
      <c r="A130" s="187" t="s">
        <v>45828</v>
      </c>
      <c r="B130" s="190">
        <v>45840</v>
      </c>
      <c r="C130" s="187" t="s">
        <v>45774</v>
      </c>
      <c r="D130" s="187" t="s">
        <v>45612</v>
      </c>
      <c r="E130" s="187" t="s">
        <v>45605</v>
      </c>
      <c r="F130" s="187" t="s">
        <v>46532</v>
      </c>
      <c r="G130" s="187" t="s">
        <v>45829</v>
      </c>
    </row>
    <row r="131" spans="1:7">
      <c r="A131" s="187" t="s">
        <v>45830</v>
      </c>
      <c r="B131" s="190">
        <v>45867</v>
      </c>
      <c r="C131" s="187" t="s">
        <v>45774</v>
      </c>
      <c r="D131" s="187" t="s">
        <v>45732</v>
      </c>
      <c r="E131" s="187" t="s">
        <v>45608</v>
      </c>
      <c r="F131" s="187" t="s">
        <v>46532</v>
      </c>
      <c r="G131" s="187" t="s">
        <v>45831</v>
      </c>
    </row>
    <row r="132" spans="1:7">
      <c r="A132" s="187" t="s">
        <v>45830</v>
      </c>
      <c r="B132" s="190">
        <v>45867</v>
      </c>
      <c r="C132" s="187" t="s">
        <v>45774</v>
      </c>
      <c r="D132" s="187" t="s">
        <v>45732</v>
      </c>
      <c r="E132" s="187" t="s">
        <v>45605</v>
      </c>
      <c r="F132" s="187" t="s">
        <v>46532</v>
      </c>
      <c r="G132" s="187" t="s">
        <v>45832</v>
      </c>
    </row>
    <row r="133" spans="1:7">
      <c r="A133" s="187" t="s">
        <v>45830</v>
      </c>
      <c r="B133" s="190">
        <v>45867</v>
      </c>
      <c r="C133" s="187" t="s">
        <v>45774</v>
      </c>
      <c r="D133" s="187" t="s">
        <v>45732</v>
      </c>
      <c r="E133" s="187" t="s">
        <v>45605</v>
      </c>
      <c r="F133" s="187" t="s">
        <v>46532</v>
      </c>
      <c r="G133" s="187" t="s">
        <v>45833</v>
      </c>
    </row>
    <row r="134" spans="1:7">
      <c r="A134" s="187" t="s">
        <v>45830</v>
      </c>
      <c r="B134" s="190">
        <v>45867</v>
      </c>
      <c r="C134" s="187" t="s">
        <v>45774</v>
      </c>
      <c r="D134" s="187" t="s">
        <v>45732</v>
      </c>
      <c r="E134" s="187" t="s">
        <v>45605</v>
      </c>
      <c r="F134" s="187" t="s">
        <v>46532</v>
      </c>
      <c r="G134" s="187" t="s">
        <v>45834</v>
      </c>
    </row>
    <row r="135" spans="1:7">
      <c r="A135" s="187" t="s">
        <v>45830</v>
      </c>
      <c r="B135" s="190">
        <v>45867</v>
      </c>
      <c r="C135" s="187" t="s">
        <v>45774</v>
      </c>
      <c r="D135" s="187" t="s">
        <v>45732</v>
      </c>
      <c r="E135" s="187" t="s">
        <v>45605</v>
      </c>
      <c r="F135" s="187" t="s">
        <v>46532</v>
      </c>
      <c r="G135" s="187" t="s">
        <v>45835</v>
      </c>
    </row>
    <row r="136" spans="1:7">
      <c r="A136" s="187" t="s">
        <v>45836</v>
      </c>
      <c r="B136" s="190">
        <v>45868</v>
      </c>
      <c r="C136" s="187" t="s">
        <v>45774</v>
      </c>
      <c r="D136" s="187" t="s">
        <v>45612</v>
      </c>
      <c r="E136" s="187" t="s">
        <v>45608</v>
      </c>
      <c r="F136" s="187" t="s">
        <v>46532</v>
      </c>
      <c r="G136" s="187" t="s">
        <v>45837</v>
      </c>
    </row>
    <row r="137" spans="1:7">
      <c r="A137" s="187" t="s">
        <v>45836</v>
      </c>
      <c r="B137" s="190">
        <v>45880</v>
      </c>
      <c r="C137" s="187" t="s">
        <v>45774</v>
      </c>
      <c r="D137" s="187" t="s">
        <v>45612</v>
      </c>
      <c r="E137" s="187" t="s">
        <v>45605</v>
      </c>
      <c r="F137" s="187" t="s">
        <v>45838</v>
      </c>
      <c r="G137" s="187" t="s">
        <v>45839</v>
      </c>
    </row>
    <row r="138" spans="1:7">
      <c r="A138" s="187" t="s">
        <v>45840</v>
      </c>
      <c r="B138" s="190">
        <v>45882</v>
      </c>
      <c r="C138" s="187" t="s">
        <v>45774</v>
      </c>
      <c r="D138" s="187" t="s">
        <v>45612</v>
      </c>
      <c r="E138" s="187" t="s">
        <v>45608</v>
      </c>
      <c r="F138" s="187" t="s">
        <v>46532</v>
      </c>
      <c r="G138" s="187" t="s">
        <v>45841</v>
      </c>
    </row>
    <row r="139" spans="1:7" ht="38.25">
      <c r="A139" s="187" t="s">
        <v>45842</v>
      </c>
      <c r="B139" s="190">
        <v>45888</v>
      </c>
      <c r="C139" s="187" t="s">
        <v>45843</v>
      </c>
      <c r="D139" s="187" t="s">
        <v>45844</v>
      </c>
      <c r="E139" s="187" t="s">
        <v>45608</v>
      </c>
      <c r="F139" s="187" t="s">
        <v>45845</v>
      </c>
      <c r="G139" s="187" t="s">
        <v>45846</v>
      </c>
    </row>
    <row r="140" spans="1:7" ht="25.5">
      <c r="A140" s="187" t="s">
        <v>45842</v>
      </c>
      <c r="B140" s="190">
        <v>45888</v>
      </c>
      <c r="C140" s="187" t="s">
        <v>45843</v>
      </c>
      <c r="D140" s="187" t="s">
        <v>45844</v>
      </c>
      <c r="E140" s="187" t="s">
        <v>45605</v>
      </c>
      <c r="F140" s="187" t="s">
        <v>45847</v>
      </c>
      <c r="G140" s="187" t="s">
        <v>45848</v>
      </c>
    </row>
    <row r="141" spans="1:7" ht="25.5">
      <c r="A141" s="187" t="s">
        <v>45842</v>
      </c>
      <c r="B141" s="190">
        <v>45888</v>
      </c>
      <c r="C141" s="187" t="s">
        <v>45843</v>
      </c>
      <c r="D141" s="187" t="s">
        <v>45844</v>
      </c>
      <c r="E141" s="187" t="s">
        <v>45605</v>
      </c>
      <c r="F141" s="187" t="s">
        <v>45847</v>
      </c>
      <c r="G141" s="187" t="s">
        <v>45848</v>
      </c>
    </row>
    <row r="142" spans="1:7" ht="25.5">
      <c r="A142" s="187" t="s">
        <v>45842</v>
      </c>
      <c r="B142" s="190">
        <v>45888</v>
      </c>
      <c r="C142" s="187" t="s">
        <v>45843</v>
      </c>
      <c r="D142" s="187" t="s">
        <v>45844</v>
      </c>
      <c r="E142" s="187" t="s">
        <v>45608</v>
      </c>
      <c r="F142" s="187" t="s">
        <v>45849</v>
      </c>
      <c r="G142" s="187" t="s">
        <v>45850</v>
      </c>
    </row>
    <row r="143" spans="1:7">
      <c r="A143" s="187" t="s">
        <v>45842</v>
      </c>
      <c r="B143" s="190">
        <v>45888</v>
      </c>
      <c r="C143" s="187" t="s">
        <v>45843</v>
      </c>
      <c r="D143" s="187" t="s">
        <v>45844</v>
      </c>
      <c r="E143" s="187" t="s">
        <v>45608</v>
      </c>
      <c r="F143" s="187" t="s">
        <v>45851</v>
      </c>
      <c r="G143" s="187" t="s">
        <v>45852</v>
      </c>
    </row>
    <row r="144" spans="1:7">
      <c r="A144" s="187" t="s">
        <v>45842</v>
      </c>
      <c r="B144" s="190">
        <v>45888</v>
      </c>
      <c r="C144" s="187" t="s">
        <v>45843</v>
      </c>
      <c r="D144" s="187" t="s">
        <v>45844</v>
      </c>
      <c r="E144" s="187" t="s">
        <v>45608</v>
      </c>
      <c r="F144" s="187" t="s">
        <v>45851</v>
      </c>
      <c r="G144" s="187" t="s">
        <v>45853</v>
      </c>
    </row>
    <row r="145" spans="1:7">
      <c r="A145" s="187" t="s">
        <v>45842</v>
      </c>
      <c r="B145" s="190">
        <v>45888</v>
      </c>
      <c r="C145" s="187" t="s">
        <v>45843</v>
      </c>
      <c r="D145" s="187" t="s">
        <v>45844</v>
      </c>
      <c r="E145" s="187" t="s">
        <v>45608</v>
      </c>
      <c r="F145" s="187" t="s">
        <v>45851</v>
      </c>
      <c r="G145" s="187" t="s">
        <v>45854</v>
      </c>
    </row>
    <row r="146" spans="1:7" ht="25.5">
      <c r="A146" s="187" t="s">
        <v>45842</v>
      </c>
      <c r="B146" s="190">
        <v>45888</v>
      </c>
      <c r="C146" s="187" t="s">
        <v>45843</v>
      </c>
      <c r="D146" s="187" t="s">
        <v>45844</v>
      </c>
      <c r="E146" s="187" t="s">
        <v>45608</v>
      </c>
      <c r="F146" s="187" t="s">
        <v>45855</v>
      </c>
      <c r="G146" s="187" t="s">
        <v>45856</v>
      </c>
    </row>
    <row r="147" spans="1:7" ht="25.5">
      <c r="A147" s="187" t="s">
        <v>45842</v>
      </c>
      <c r="B147" s="190">
        <v>45888</v>
      </c>
      <c r="C147" s="187" t="s">
        <v>45843</v>
      </c>
      <c r="D147" s="187" t="s">
        <v>45844</v>
      </c>
      <c r="E147" s="187" t="s">
        <v>45608</v>
      </c>
      <c r="F147" s="187" t="s">
        <v>45855</v>
      </c>
      <c r="G147" s="187" t="s">
        <v>45857</v>
      </c>
    </row>
    <row r="148" spans="1:7" ht="25.5">
      <c r="A148" s="187" t="s">
        <v>45842</v>
      </c>
      <c r="B148" s="190">
        <v>45888</v>
      </c>
      <c r="C148" s="187" t="s">
        <v>45843</v>
      </c>
      <c r="D148" s="187" t="s">
        <v>45844</v>
      </c>
      <c r="E148" s="187" t="s">
        <v>45608</v>
      </c>
      <c r="F148" s="187" t="s">
        <v>45858</v>
      </c>
      <c r="G148" s="187" t="s">
        <v>45859</v>
      </c>
    </row>
    <row r="149" spans="1:7" ht="25.5">
      <c r="A149" s="187" t="s">
        <v>45842</v>
      </c>
      <c r="B149" s="190">
        <v>45888</v>
      </c>
      <c r="C149" s="187" t="s">
        <v>45843</v>
      </c>
      <c r="D149" s="187" t="s">
        <v>45844</v>
      </c>
      <c r="E149" s="187" t="s">
        <v>45608</v>
      </c>
      <c r="F149" s="187" t="s">
        <v>45860</v>
      </c>
      <c r="G149" s="187" t="s">
        <v>45861</v>
      </c>
    </row>
    <row r="150" spans="1:7" ht="38.25">
      <c r="A150" s="187" t="s">
        <v>45842</v>
      </c>
      <c r="B150" s="190">
        <v>45888</v>
      </c>
      <c r="C150" s="187" t="s">
        <v>45843</v>
      </c>
      <c r="D150" s="187" t="s">
        <v>45844</v>
      </c>
      <c r="E150" s="187" t="s">
        <v>45608</v>
      </c>
      <c r="F150" s="187" t="s">
        <v>45862</v>
      </c>
      <c r="G150" s="187" t="s">
        <v>45863</v>
      </c>
    </row>
    <row r="151" spans="1:7" ht="38.25">
      <c r="A151" s="187" t="s">
        <v>45842</v>
      </c>
      <c r="B151" s="190">
        <v>45888</v>
      </c>
      <c r="C151" s="187" t="s">
        <v>45843</v>
      </c>
      <c r="D151" s="187" t="s">
        <v>45844</v>
      </c>
      <c r="E151" s="187" t="s">
        <v>45608</v>
      </c>
      <c r="F151" s="187" t="s">
        <v>45862</v>
      </c>
      <c r="G151" s="187" t="s">
        <v>45864</v>
      </c>
    </row>
    <row r="152" spans="1:7" ht="38.25">
      <c r="A152" s="187" t="s">
        <v>45842</v>
      </c>
      <c r="B152" s="190">
        <v>45888</v>
      </c>
      <c r="C152" s="187" t="s">
        <v>45843</v>
      </c>
      <c r="D152" s="187" t="s">
        <v>45844</v>
      </c>
      <c r="E152" s="187" t="s">
        <v>45608</v>
      </c>
      <c r="F152" s="187" t="s">
        <v>45865</v>
      </c>
      <c r="G152" s="187" t="s">
        <v>45866</v>
      </c>
    </row>
    <row r="153" spans="1:7" ht="38.25">
      <c r="A153" s="187" t="s">
        <v>45842</v>
      </c>
      <c r="B153" s="190">
        <v>45888</v>
      </c>
      <c r="C153" s="187" t="s">
        <v>45843</v>
      </c>
      <c r="D153" s="187" t="s">
        <v>45844</v>
      </c>
      <c r="E153" s="187" t="s">
        <v>45608</v>
      </c>
      <c r="F153" s="187" t="s">
        <v>45867</v>
      </c>
      <c r="G153" s="187" t="s">
        <v>45868</v>
      </c>
    </row>
    <row r="154" spans="1:7" ht="25.5">
      <c r="A154" s="187" t="s">
        <v>45842</v>
      </c>
      <c r="B154" s="190">
        <v>45891</v>
      </c>
      <c r="C154" s="187" t="s">
        <v>45843</v>
      </c>
      <c r="D154" s="187" t="s">
        <v>45844</v>
      </c>
      <c r="E154" s="187" t="s">
        <v>45608</v>
      </c>
      <c r="F154" s="187" t="s">
        <v>45869</v>
      </c>
      <c r="G154" s="187" t="s">
        <v>45870</v>
      </c>
    </row>
    <row r="155" spans="1:7" ht="25.5">
      <c r="A155" s="187" t="s">
        <v>45842</v>
      </c>
      <c r="B155" s="190">
        <v>45895</v>
      </c>
      <c r="C155" s="187" t="s">
        <v>45843</v>
      </c>
      <c r="D155" s="187" t="s">
        <v>45775</v>
      </c>
      <c r="E155" s="187" t="s">
        <v>45608</v>
      </c>
      <c r="F155" s="187" t="s">
        <v>45871</v>
      </c>
      <c r="G155" s="187" t="s">
        <v>45872</v>
      </c>
    </row>
    <row r="156" spans="1:7" ht="38.25">
      <c r="A156" s="187" t="s">
        <v>45842</v>
      </c>
      <c r="B156" s="190">
        <v>45895</v>
      </c>
      <c r="C156" s="187" t="s">
        <v>45843</v>
      </c>
      <c r="D156" s="187" t="s">
        <v>45775</v>
      </c>
      <c r="E156" s="187" t="s">
        <v>45608</v>
      </c>
      <c r="F156" s="187" t="s">
        <v>45871</v>
      </c>
      <c r="G156" s="187" t="s">
        <v>45873</v>
      </c>
    </row>
    <row r="157" spans="1:7" ht="51">
      <c r="A157" s="187" t="s">
        <v>45842</v>
      </c>
      <c r="B157" s="190">
        <v>45895</v>
      </c>
      <c r="C157" s="187" t="s">
        <v>45843</v>
      </c>
      <c r="D157" s="187" t="s">
        <v>45775</v>
      </c>
      <c r="E157" s="187" t="s">
        <v>45608</v>
      </c>
      <c r="F157" s="187" t="s">
        <v>45874</v>
      </c>
      <c r="G157" s="187" t="s">
        <v>45875</v>
      </c>
    </row>
    <row r="158" spans="1:7" ht="25.5">
      <c r="A158" s="187" t="s">
        <v>45842</v>
      </c>
      <c r="B158" s="190">
        <v>45895</v>
      </c>
      <c r="C158" s="187" t="s">
        <v>45843</v>
      </c>
      <c r="D158" s="187" t="s">
        <v>45775</v>
      </c>
      <c r="E158" s="187" t="s">
        <v>45608</v>
      </c>
      <c r="F158" s="187" t="s">
        <v>45876</v>
      </c>
      <c r="G158" s="187" t="s">
        <v>45877</v>
      </c>
    </row>
    <row r="159" spans="1:7" ht="25.5">
      <c r="A159" s="187" t="s">
        <v>45842</v>
      </c>
      <c r="B159" s="190">
        <v>45895</v>
      </c>
      <c r="C159" s="187" t="s">
        <v>45843</v>
      </c>
      <c r="D159" s="187" t="s">
        <v>45775</v>
      </c>
      <c r="E159" s="187" t="s">
        <v>45608</v>
      </c>
      <c r="F159" s="187" t="s">
        <v>45876</v>
      </c>
      <c r="G159" s="187" t="s">
        <v>45878</v>
      </c>
    </row>
    <row r="160" spans="1:7" ht="25.5">
      <c r="A160" s="187" t="s">
        <v>45842</v>
      </c>
      <c r="B160" s="190">
        <v>45895</v>
      </c>
      <c r="C160" s="187" t="s">
        <v>45843</v>
      </c>
      <c r="D160" s="187" t="s">
        <v>45775</v>
      </c>
      <c r="E160" s="187" t="s">
        <v>45608</v>
      </c>
      <c r="F160" s="187" t="s">
        <v>45876</v>
      </c>
      <c r="G160" s="187" t="s">
        <v>45879</v>
      </c>
    </row>
    <row r="161" spans="1:7" ht="25.5">
      <c r="A161" s="187" t="s">
        <v>45842</v>
      </c>
      <c r="B161" s="190">
        <v>45895</v>
      </c>
      <c r="C161" s="187" t="s">
        <v>45843</v>
      </c>
      <c r="D161" s="187" t="s">
        <v>45775</v>
      </c>
      <c r="E161" s="187" t="s">
        <v>45608</v>
      </c>
      <c r="F161" s="187" t="s">
        <v>45876</v>
      </c>
      <c r="G161" s="187" t="s">
        <v>45880</v>
      </c>
    </row>
    <row r="162" spans="1:7" ht="25.5">
      <c r="A162" s="187" t="s">
        <v>45842</v>
      </c>
      <c r="B162" s="190">
        <v>45895</v>
      </c>
      <c r="C162" s="187" t="s">
        <v>45843</v>
      </c>
      <c r="D162" s="187" t="s">
        <v>45775</v>
      </c>
      <c r="E162" s="187" t="s">
        <v>45608</v>
      </c>
      <c r="F162" s="187" t="s">
        <v>45876</v>
      </c>
      <c r="G162" s="187" t="s">
        <v>45881</v>
      </c>
    </row>
    <row r="163" spans="1:7" ht="25.5">
      <c r="A163" s="187" t="s">
        <v>45842</v>
      </c>
      <c r="B163" s="190">
        <v>45895</v>
      </c>
      <c r="C163" s="187" t="s">
        <v>45843</v>
      </c>
      <c r="D163" s="187" t="s">
        <v>45775</v>
      </c>
      <c r="E163" s="187" t="s">
        <v>45608</v>
      </c>
      <c r="F163" s="187" t="s">
        <v>45876</v>
      </c>
      <c r="G163" s="187" t="s">
        <v>45882</v>
      </c>
    </row>
    <row r="164" spans="1:7" ht="25.5">
      <c r="A164" s="187" t="s">
        <v>45842</v>
      </c>
      <c r="B164" s="190">
        <v>45895</v>
      </c>
      <c r="C164" s="187" t="s">
        <v>45843</v>
      </c>
      <c r="D164" s="187" t="s">
        <v>45775</v>
      </c>
      <c r="E164" s="187" t="s">
        <v>45608</v>
      </c>
      <c r="F164" s="187" t="s">
        <v>45876</v>
      </c>
      <c r="G164" s="187" t="s">
        <v>45883</v>
      </c>
    </row>
    <row r="165" spans="1:7" ht="25.5">
      <c r="A165" s="187" t="s">
        <v>45842</v>
      </c>
      <c r="B165" s="190">
        <v>45895</v>
      </c>
      <c r="C165" s="187" t="s">
        <v>45843</v>
      </c>
      <c r="D165" s="187" t="s">
        <v>45775</v>
      </c>
      <c r="E165" s="187" t="s">
        <v>45608</v>
      </c>
      <c r="F165" s="187" t="s">
        <v>45876</v>
      </c>
      <c r="G165" s="187" t="s">
        <v>45884</v>
      </c>
    </row>
    <row r="166" spans="1:7" ht="38.25">
      <c r="A166" s="187" t="s">
        <v>45842</v>
      </c>
      <c r="B166" s="190">
        <v>45895</v>
      </c>
      <c r="C166" s="187" t="s">
        <v>45843</v>
      </c>
      <c r="D166" s="187" t="s">
        <v>45775</v>
      </c>
      <c r="E166" s="187" t="s">
        <v>45608</v>
      </c>
      <c r="F166" s="187" t="s">
        <v>45876</v>
      </c>
      <c r="G166" s="187" t="s">
        <v>45885</v>
      </c>
    </row>
    <row r="167" spans="1:7" ht="38.25">
      <c r="A167" s="187" t="s">
        <v>45842</v>
      </c>
      <c r="B167" s="190">
        <v>45895</v>
      </c>
      <c r="C167" s="187" t="s">
        <v>45843</v>
      </c>
      <c r="D167" s="187" t="s">
        <v>45775</v>
      </c>
      <c r="E167" s="187" t="s">
        <v>45608</v>
      </c>
      <c r="F167" s="187" t="s">
        <v>45876</v>
      </c>
      <c r="G167" s="187" t="s">
        <v>45886</v>
      </c>
    </row>
    <row r="168" spans="1:7" ht="25.5">
      <c r="A168" s="187" t="s">
        <v>45842</v>
      </c>
      <c r="B168" s="190">
        <v>45895</v>
      </c>
      <c r="C168" s="187" t="s">
        <v>45843</v>
      </c>
      <c r="D168" s="187" t="s">
        <v>45775</v>
      </c>
      <c r="E168" s="187" t="s">
        <v>45608</v>
      </c>
      <c r="F168" s="187" t="s">
        <v>45887</v>
      </c>
      <c r="G168" s="187" t="s">
        <v>45888</v>
      </c>
    </row>
    <row r="169" spans="1:7" ht="25.5">
      <c r="A169" s="187" t="s">
        <v>45842</v>
      </c>
      <c r="B169" s="190">
        <v>45895</v>
      </c>
      <c r="C169" s="187" t="s">
        <v>45843</v>
      </c>
      <c r="D169" s="187" t="s">
        <v>45775</v>
      </c>
      <c r="E169" s="187" t="s">
        <v>45608</v>
      </c>
      <c r="F169" s="187" t="s">
        <v>45887</v>
      </c>
      <c r="G169" s="187" t="s">
        <v>45889</v>
      </c>
    </row>
    <row r="170" spans="1:7" ht="38.25">
      <c r="A170" s="187" t="s">
        <v>45842</v>
      </c>
      <c r="B170" s="190">
        <v>45895</v>
      </c>
      <c r="C170" s="187" t="s">
        <v>45843</v>
      </c>
      <c r="D170" s="187" t="s">
        <v>45775</v>
      </c>
      <c r="E170" s="187" t="s">
        <v>45608</v>
      </c>
      <c r="F170" s="187" t="s">
        <v>45887</v>
      </c>
      <c r="G170" s="187" t="s">
        <v>45890</v>
      </c>
    </row>
    <row r="171" spans="1:7" ht="25.5">
      <c r="A171" s="187" t="s">
        <v>45842</v>
      </c>
      <c r="B171" s="190">
        <v>45895</v>
      </c>
      <c r="C171" s="187" t="s">
        <v>45843</v>
      </c>
      <c r="D171" s="187" t="s">
        <v>45775</v>
      </c>
      <c r="E171" s="187" t="s">
        <v>45608</v>
      </c>
      <c r="F171" s="187" t="s">
        <v>45887</v>
      </c>
      <c r="G171" s="187" t="s">
        <v>45891</v>
      </c>
    </row>
    <row r="172" spans="1:7" ht="38.25">
      <c r="A172" s="187" t="s">
        <v>45842</v>
      </c>
      <c r="B172" s="190">
        <v>45895</v>
      </c>
      <c r="C172" s="187" t="s">
        <v>45843</v>
      </c>
      <c r="D172" s="187" t="s">
        <v>45775</v>
      </c>
      <c r="E172" s="187" t="s">
        <v>45608</v>
      </c>
      <c r="F172" s="187" t="s">
        <v>45887</v>
      </c>
      <c r="G172" s="187" t="s">
        <v>45892</v>
      </c>
    </row>
    <row r="173" spans="1:7" ht="25.5">
      <c r="A173" s="187" t="s">
        <v>45842</v>
      </c>
      <c r="B173" s="190">
        <v>45895</v>
      </c>
      <c r="C173" s="187" t="s">
        <v>45843</v>
      </c>
      <c r="D173" s="187" t="s">
        <v>45775</v>
      </c>
      <c r="E173" s="187" t="s">
        <v>45608</v>
      </c>
      <c r="F173" s="187" t="s">
        <v>45887</v>
      </c>
      <c r="G173" s="187" t="s">
        <v>45893</v>
      </c>
    </row>
    <row r="174" spans="1:7" ht="25.5">
      <c r="A174" s="187" t="s">
        <v>45842</v>
      </c>
      <c r="B174" s="190">
        <v>45895</v>
      </c>
      <c r="C174" s="187" t="s">
        <v>45843</v>
      </c>
      <c r="D174" s="187" t="s">
        <v>45775</v>
      </c>
      <c r="E174" s="187" t="s">
        <v>45608</v>
      </c>
      <c r="F174" s="187" t="s">
        <v>45887</v>
      </c>
      <c r="G174" s="187" t="s">
        <v>45894</v>
      </c>
    </row>
    <row r="175" spans="1:7" ht="38.25">
      <c r="A175" s="187" t="s">
        <v>45842</v>
      </c>
      <c r="B175" s="190">
        <v>45895</v>
      </c>
      <c r="C175" s="187" t="s">
        <v>45843</v>
      </c>
      <c r="D175" s="187" t="s">
        <v>45775</v>
      </c>
      <c r="E175" s="187" t="s">
        <v>45608</v>
      </c>
      <c r="F175" s="187" t="s">
        <v>45887</v>
      </c>
      <c r="G175" s="187" t="s">
        <v>45895</v>
      </c>
    </row>
    <row r="176" spans="1:7" ht="25.5">
      <c r="A176" s="187" t="s">
        <v>45842</v>
      </c>
      <c r="B176" s="190">
        <v>45895</v>
      </c>
      <c r="C176" s="187" t="s">
        <v>45843</v>
      </c>
      <c r="D176" s="187" t="s">
        <v>45775</v>
      </c>
      <c r="E176" s="187" t="s">
        <v>45608</v>
      </c>
      <c r="F176" s="187" t="s">
        <v>45887</v>
      </c>
      <c r="G176" s="187" t="s">
        <v>45896</v>
      </c>
    </row>
    <row r="177" spans="1:7" ht="25.5">
      <c r="A177" s="187" t="s">
        <v>45842</v>
      </c>
      <c r="B177" s="190">
        <v>45895</v>
      </c>
      <c r="C177" s="187" t="s">
        <v>45843</v>
      </c>
      <c r="D177" s="187" t="s">
        <v>45775</v>
      </c>
      <c r="E177" s="187" t="s">
        <v>45608</v>
      </c>
      <c r="F177" s="187" t="s">
        <v>45887</v>
      </c>
      <c r="G177" s="187" t="s">
        <v>45897</v>
      </c>
    </row>
    <row r="178" spans="1:7" ht="25.5">
      <c r="A178" s="187" t="s">
        <v>45842</v>
      </c>
      <c r="B178" s="190">
        <v>45895</v>
      </c>
      <c r="C178" s="187" t="s">
        <v>45843</v>
      </c>
      <c r="D178" s="187" t="s">
        <v>45775</v>
      </c>
      <c r="E178" s="187" t="s">
        <v>45608</v>
      </c>
      <c r="F178" s="187" t="s">
        <v>45887</v>
      </c>
      <c r="G178" s="187" t="s">
        <v>45898</v>
      </c>
    </row>
    <row r="179" spans="1:7" ht="25.5">
      <c r="A179" s="187" t="s">
        <v>45842</v>
      </c>
      <c r="B179" s="190">
        <v>45895</v>
      </c>
      <c r="C179" s="187" t="s">
        <v>45843</v>
      </c>
      <c r="D179" s="187" t="s">
        <v>45775</v>
      </c>
      <c r="E179" s="187" t="s">
        <v>45608</v>
      </c>
      <c r="F179" s="187" t="s">
        <v>45887</v>
      </c>
      <c r="G179" s="187" t="s">
        <v>45899</v>
      </c>
    </row>
    <row r="180" spans="1:7" ht="25.5">
      <c r="A180" s="187" t="s">
        <v>45842</v>
      </c>
      <c r="B180" s="190">
        <v>45895</v>
      </c>
      <c r="C180" s="187" t="s">
        <v>45843</v>
      </c>
      <c r="D180" s="187" t="s">
        <v>45775</v>
      </c>
      <c r="E180" s="187" t="s">
        <v>45608</v>
      </c>
      <c r="F180" s="187" t="s">
        <v>45887</v>
      </c>
      <c r="G180" s="187" t="s">
        <v>45900</v>
      </c>
    </row>
    <row r="181" spans="1:7" ht="25.5">
      <c r="A181" s="187" t="s">
        <v>45842</v>
      </c>
      <c r="B181" s="190">
        <v>45895</v>
      </c>
      <c r="C181" s="187" t="s">
        <v>45843</v>
      </c>
      <c r="D181" s="187" t="s">
        <v>45775</v>
      </c>
      <c r="E181" s="187" t="s">
        <v>45608</v>
      </c>
      <c r="F181" s="187" t="s">
        <v>45887</v>
      </c>
      <c r="G181" s="187" t="s">
        <v>45901</v>
      </c>
    </row>
    <row r="182" spans="1:7" ht="38.25">
      <c r="A182" s="187" t="s">
        <v>45842</v>
      </c>
      <c r="B182" s="190">
        <v>45898</v>
      </c>
      <c r="C182" s="187" t="s">
        <v>45843</v>
      </c>
      <c r="D182" s="187" t="s">
        <v>45775</v>
      </c>
      <c r="E182" s="187" t="s">
        <v>45608</v>
      </c>
      <c r="F182" s="187" t="s">
        <v>45902</v>
      </c>
      <c r="G182" s="187" t="s">
        <v>45903</v>
      </c>
    </row>
    <row r="183" spans="1:7" ht="25.5">
      <c r="A183" s="187" t="s">
        <v>45842</v>
      </c>
      <c r="B183" s="190">
        <v>45898</v>
      </c>
      <c r="C183" s="187" t="s">
        <v>45843</v>
      </c>
      <c r="D183" s="187" t="s">
        <v>45775</v>
      </c>
      <c r="E183" s="187" t="s">
        <v>45608</v>
      </c>
      <c r="F183" s="187" t="s">
        <v>45902</v>
      </c>
      <c r="G183" s="187" t="s">
        <v>45904</v>
      </c>
    </row>
    <row r="184" spans="1:7" ht="25.5">
      <c r="A184" s="187" t="s">
        <v>45842</v>
      </c>
      <c r="B184" s="190">
        <v>45898</v>
      </c>
      <c r="C184" s="187" t="s">
        <v>45843</v>
      </c>
      <c r="D184" s="187" t="s">
        <v>45775</v>
      </c>
      <c r="E184" s="187" t="s">
        <v>45608</v>
      </c>
      <c r="F184" s="187" t="s">
        <v>45902</v>
      </c>
      <c r="G184" s="187" t="s">
        <v>45905</v>
      </c>
    </row>
    <row r="185" spans="1:7" ht="25.5">
      <c r="A185" s="187" t="s">
        <v>45842</v>
      </c>
      <c r="B185" s="190">
        <v>45898</v>
      </c>
      <c r="C185" s="187" t="s">
        <v>45843</v>
      </c>
      <c r="D185" s="187" t="s">
        <v>45775</v>
      </c>
      <c r="E185" s="187" t="s">
        <v>45608</v>
      </c>
      <c r="F185" s="187" t="s">
        <v>45902</v>
      </c>
      <c r="G185" s="187" t="s">
        <v>45906</v>
      </c>
    </row>
    <row r="186" spans="1:7" ht="25.5">
      <c r="A186" s="187" t="s">
        <v>45842</v>
      </c>
      <c r="B186" s="190">
        <v>45898</v>
      </c>
      <c r="C186" s="187" t="s">
        <v>45843</v>
      </c>
      <c r="D186" s="187" t="s">
        <v>45775</v>
      </c>
      <c r="E186" s="187" t="s">
        <v>45608</v>
      </c>
      <c r="F186" s="187" t="s">
        <v>45902</v>
      </c>
      <c r="G186" s="187" t="s">
        <v>45907</v>
      </c>
    </row>
    <row r="187" spans="1:7" ht="25.5">
      <c r="A187" s="187" t="s">
        <v>45842</v>
      </c>
      <c r="B187" s="190">
        <v>45898</v>
      </c>
      <c r="C187" s="187" t="s">
        <v>45843</v>
      </c>
      <c r="D187" s="187" t="s">
        <v>45775</v>
      </c>
      <c r="E187" s="187" t="s">
        <v>45608</v>
      </c>
      <c r="F187" s="187" t="s">
        <v>45902</v>
      </c>
      <c r="G187" s="187" t="s">
        <v>45908</v>
      </c>
    </row>
    <row r="188" spans="1:7" ht="25.5">
      <c r="A188" s="187" t="s">
        <v>45842</v>
      </c>
      <c r="B188" s="190">
        <v>45898</v>
      </c>
      <c r="C188" s="187" t="s">
        <v>45843</v>
      </c>
      <c r="D188" s="187" t="s">
        <v>45775</v>
      </c>
      <c r="E188" s="187" t="s">
        <v>45608</v>
      </c>
      <c r="F188" s="187" t="s">
        <v>45902</v>
      </c>
      <c r="G188" s="187" t="s">
        <v>45909</v>
      </c>
    </row>
    <row r="189" spans="1:7" ht="25.5">
      <c r="A189" s="187" t="s">
        <v>45842</v>
      </c>
      <c r="B189" s="190">
        <v>45898</v>
      </c>
      <c r="C189" s="187" t="s">
        <v>45843</v>
      </c>
      <c r="D189" s="187" t="s">
        <v>45775</v>
      </c>
      <c r="E189" s="187" t="s">
        <v>45608</v>
      </c>
      <c r="F189" s="187" t="s">
        <v>45902</v>
      </c>
      <c r="G189" s="187" t="s">
        <v>45910</v>
      </c>
    </row>
    <row r="190" spans="1:7" ht="25.5">
      <c r="A190" s="187" t="s">
        <v>45842</v>
      </c>
      <c r="B190" s="190">
        <v>45898</v>
      </c>
      <c r="C190" s="187" t="s">
        <v>45843</v>
      </c>
      <c r="D190" s="187" t="s">
        <v>45775</v>
      </c>
      <c r="E190" s="187" t="s">
        <v>45608</v>
      </c>
      <c r="F190" s="187" t="s">
        <v>45902</v>
      </c>
      <c r="G190" s="187" t="s">
        <v>45911</v>
      </c>
    </row>
    <row r="191" spans="1:7" ht="25.5">
      <c r="A191" s="187" t="s">
        <v>45842</v>
      </c>
      <c r="B191" s="190">
        <v>45898</v>
      </c>
      <c r="C191" s="187" t="s">
        <v>45843</v>
      </c>
      <c r="D191" s="187" t="s">
        <v>45775</v>
      </c>
      <c r="E191" s="187" t="s">
        <v>45608</v>
      </c>
      <c r="F191" s="187" t="s">
        <v>45902</v>
      </c>
      <c r="G191" s="187" t="s">
        <v>45912</v>
      </c>
    </row>
    <row r="192" spans="1:7" ht="25.5">
      <c r="A192" s="187" t="s">
        <v>45842</v>
      </c>
      <c r="B192" s="190">
        <v>45898</v>
      </c>
      <c r="C192" s="187" t="s">
        <v>45843</v>
      </c>
      <c r="D192" s="187" t="s">
        <v>45775</v>
      </c>
      <c r="E192" s="187" t="s">
        <v>45608</v>
      </c>
      <c r="F192" s="187" t="s">
        <v>45902</v>
      </c>
      <c r="G192" s="187" t="s">
        <v>45913</v>
      </c>
    </row>
    <row r="193" spans="1:8" ht="25.5">
      <c r="A193" s="187" t="s">
        <v>45842</v>
      </c>
      <c r="B193" s="190">
        <v>45898</v>
      </c>
      <c r="C193" s="187" t="s">
        <v>45843</v>
      </c>
      <c r="D193" s="187" t="s">
        <v>45775</v>
      </c>
      <c r="E193" s="187" t="s">
        <v>45608</v>
      </c>
      <c r="F193" s="187" t="s">
        <v>45902</v>
      </c>
      <c r="G193" s="187" t="s">
        <v>45914</v>
      </c>
    </row>
    <row r="194" spans="1:8" ht="38.25">
      <c r="A194" s="187" t="s">
        <v>45842</v>
      </c>
      <c r="B194" s="190">
        <v>45898</v>
      </c>
      <c r="C194" s="187" t="s">
        <v>45843</v>
      </c>
      <c r="D194" s="187" t="s">
        <v>45844</v>
      </c>
      <c r="E194" s="187" t="s">
        <v>45605</v>
      </c>
      <c r="F194" s="187" t="s">
        <v>45915</v>
      </c>
      <c r="G194" s="187" t="s">
        <v>45916</v>
      </c>
    </row>
    <row r="195" spans="1:8">
      <c r="A195" s="187" t="s">
        <v>45917</v>
      </c>
      <c r="B195" s="190">
        <v>45912</v>
      </c>
      <c r="C195" s="187" t="s">
        <v>45843</v>
      </c>
      <c r="D195" s="187" t="s">
        <v>45612</v>
      </c>
      <c r="E195" s="187" t="s">
        <v>45605</v>
      </c>
      <c r="F195" s="187" t="s">
        <v>46532</v>
      </c>
      <c r="G195" s="187" t="s">
        <v>45918</v>
      </c>
    </row>
    <row r="196" spans="1:8">
      <c r="A196" s="187" t="s">
        <v>45919</v>
      </c>
      <c r="B196" s="190">
        <v>45918</v>
      </c>
      <c r="C196" s="187" t="s">
        <v>45843</v>
      </c>
      <c r="D196" s="187" t="s">
        <v>45775</v>
      </c>
      <c r="E196" s="190" t="s">
        <v>45608</v>
      </c>
      <c r="F196" s="187" t="s">
        <v>46532</v>
      </c>
      <c r="G196" s="187" t="s">
        <v>45920</v>
      </c>
      <c r="H196" s="157"/>
    </row>
    <row r="197" spans="1:8">
      <c r="A197" s="187" t="s">
        <v>45921</v>
      </c>
      <c r="B197" s="190">
        <v>45930</v>
      </c>
      <c r="C197" s="187" t="s">
        <v>45843</v>
      </c>
      <c r="D197" s="187" t="s">
        <v>45612</v>
      </c>
      <c r="E197" s="190" t="s">
        <v>45608</v>
      </c>
      <c r="F197" s="187" t="s">
        <v>46532</v>
      </c>
      <c r="G197" s="187" t="s">
        <v>45922</v>
      </c>
    </row>
    <row r="198" spans="1:8">
      <c r="A198" s="187" t="s">
        <v>45923</v>
      </c>
      <c r="B198" s="190">
        <v>45958</v>
      </c>
      <c r="C198" s="187" t="s">
        <v>45843</v>
      </c>
      <c r="D198" s="187" t="s">
        <v>45612</v>
      </c>
      <c r="E198" s="187" t="s">
        <v>45605</v>
      </c>
      <c r="F198" s="187" t="s">
        <v>46532</v>
      </c>
      <c r="G198" s="187" t="s">
        <v>45924</v>
      </c>
      <c r="H198" s="157"/>
    </row>
    <row r="199" spans="1:8" ht="38.25">
      <c r="A199" s="187" t="s">
        <v>45925</v>
      </c>
      <c r="B199" s="190">
        <v>45994</v>
      </c>
      <c r="C199" s="187" t="s">
        <v>45926</v>
      </c>
      <c r="D199" s="187" t="s">
        <v>45775</v>
      </c>
      <c r="E199" s="187" t="s">
        <v>45608</v>
      </c>
      <c r="F199" s="187" t="s">
        <v>45927</v>
      </c>
      <c r="G199" s="187" t="s">
        <v>45928</v>
      </c>
      <c r="H199" s="157"/>
    </row>
    <row r="200" spans="1:8" ht="25.5">
      <c r="A200" s="187" t="s">
        <v>45925</v>
      </c>
      <c r="B200" s="190">
        <v>45994</v>
      </c>
      <c r="C200" s="187" t="s">
        <v>45926</v>
      </c>
      <c r="D200" s="187" t="s">
        <v>45775</v>
      </c>
      <c r="E200" s="187" t="s">
        <v>45608</v>
      </c>
      <c r="F200" s="187" t="s">
        <v>45927</v>
      </c>
      <c r="G200" s="187" t="s">
        <v>45929</v>
      </c>
      <c r="H200" s="157"/>
    </row>
    <row r="201" spans="1:8" ht="38.25">
      <c r="A201" s="187" t="s">
        <v>45925</v>
      </c>
      <c r="B201" s="190">
        <v>45994</v>
      </c>
      <c r="C201" s="187" t="s">
        <v>45926</v>
      </c>
      <c r="D201" s="187" t="s">
        <v>45775</v>
      </c>
      <c r="E201" s="187" t="s">
        <v>45608</v>
      </c>
      <c r="F201" s="187" t="s">
        <v>45930</v>
      </c>
      <c r="G201" s="187" t="s">
        <v>45931</v>
      </c>
      <c r="H201" s="157"/>
    </row>
    <row r="202" spans="1:8" ht="25.5">
      <c r="A202" s="187" t="s">
        <v>45925</v>
      </c>
      <c r="B202" s="190">
        <v>45994</v>
      </c>
      <c r="C202" s="187" t="s">
        <v>45926</v>
      </c>
      <c r="D202" s="187" t="s">
        <v>45775</v>
      </c>
      <c r="E202" s="187" t="s">
        <v>45608</v>
      </c>
      <c r="F202" s="187" t="s">
        <v>45930</v>
      </c>
      <c r="G202" s="187" t="s">
        <v>45932</v>
      </c>
      <c r="H202" s="157"/>
    </row>
    <row r="203" spans="1:8" ht="25.5">
      <c r="A203" s="187" t="s">
        <v>45925</v>
      </c>
      <c r="B203" s="190">
        <v>45994</v>
      </c>
      <c r="C203" s="187" t="s">
        <v>45926</v>
      </c>
      <c r="D203" s="187" t="s">
        <v>45775</v>
      </c>
      <c r="E203" s="187" t="s">
        <v>45608</v>
      </c>
      <c r="F203" s="187" t="s">
        <v>45930</v>
      </c>
      <c r="G203" s="187" t="s">
        <v>45933</v>
      </c>
      <c r="H203" s="157"/>
    </row>
    <row r="204" spans="1:8" ht="25.5">
      <c r="A204" s="187" t="s">
        <v>45925</v>
      </c>
      <c r="B204" s="190">
        <v>45994</v>
      </c>
      <c r="C204" s="187" t="s">
        <v>45926</v>
      </c>
      <c r="D204" s="187" t="s">
        <v>45775</v>
      </c>
      <c r="E204" s="187" t="s">
        <v>45608</v>
      </c>
      <c r="F204" s="187" t="s">
        <v>45930</v>
      </c>
      <c r="G204" s="187" t="s">
        <v>45934</v>
      </c>
      <c r="H204" s="157"/>
    </row>
    <row r="205" spans="1:8" ht="25.5">
      <c r="A205" s="187" t="s">
        <v>45925</v>
      </c>
      <c r="B205" s="190">
        <v>45994</v>
      </c>
      <c r="C205" s="187" t="s">
        <v>45926</v>
      </c>
      <c r="D205" s="187" t="s">
        <v>45775</v>
      </c>
      <c r="E205" s="187" t="s">
        <v>45608</v>
      </c>
      <c r="F205" s="187" t="s">
        <v>45930</v>
      </c>
      <c r="G205" s="187" t="s">
        <v>45935</v>
      </c>
      <c r="H205" s="157"/>
    </row>
    <row r="206" spans="1:8" ht="25.5">
      <c r="A206" s="187" t="s">
        <v>45925</v>
      </c>
      <c r="B206" s="190">
        <v>45994</v>
      </c>
      <c r="C206" s="187" t="s">
        <v>45926</v>
      </c>
      <c r="D206" s="187" t="s">
        <v>45775</v>
      </c>
      <c r="E206" s="187" t="s">
        <v>45608</v>
      </c>
      <c r="F206" s="187" t="s">
        <v>45930</v>
      </c>
      <c r="G206" s="187" t="s">
        <v>45936</v>
      </c>
      <c r="H206" s="157"/>
    </row>
    <row r="207" spans="1:8" ht="25.5">
      <c r="A207" s="187" t="s">
        <v>45925</v>
      </c>
      <c r="B207" s="190">
        <v>45994</v>
      </c>
      <c r="C207" s="187" t="s">
        <v>45926</v>
      </c>
      <c r="D207" s="187" t="s">
        <v>45775</v>
      </c>
      <c r="E207" s="187" t="s">
        <v>45608</v>
      </c>
      <c r="F207" s="187" t="s">
        <v>45930</v>
      </c>
      <c r="G207" s="187" t="s">
        <v>45937</v>
      </c>
      <c r="H207" s="157"/>
    </row>
    <row r="208" spans="1:8" ht="25.5">
      <c r="A208" s="187" t="s">
        <v>45925</v>
      </c>
      <c r="B208" s="190">
        <v>45994</v>
      </c>
      <c r="C208" s="187" t="s">
        <v>45926</v>
      </c>
      <c r="D208" s="187" t="s">
        <v>45775</v>
      </c>
      <c r="E208" s="187" t="s">
        <v>45608</v>
      </c>
      <c r="F208" s="187" t="s">
        <v>45930</v>
      </c>
      <c r="G208" s="187" t="s">
        <v>45938</v>
      </c>
      <c r="H208" s="157"/>
    </row>
    <row r="209" spans="1:8" ht="25.5">
      <c r="A209" s="187" t="s">
        <v>45925</v>
      </c>
      <c r="B209" s="190">
        <v>45994</v>
      </c>
      <c r="C209" s="187" t="s">
        <v>45926</v>
      </c>
      <c r="D209" s="187" t="s">
        <v>45775</v>
      </c>
      <c r="E209" s="187" t="s">
        <v>45608</v>
      </c>
      <c r="F209" s="187" t="s">
        <v>45930</v>
      </c>
      <c r="G209" s="187" t="s">
        <v>45939</v>
      </c>
      <c r="H209" s="157"/>
    </row>
    <row r="210" spans="1:8" ht="25.5">
      <c r="A210" s="187" t="s">
        <v>45925</v>
      </c>
      <c r="B210" s="190">
        <v>45994</v>
      </c>
      <c r="C210" s="187" t="s">
        <v>45926</v>
      </c>
      <c r="D210" s="187" t="s">
        <v>45775</v>
      </c>
      <c r="E210" s="187" t="s">
        <v>45608</v>
      </c>
      <c r="F210" s="187" t="s">
        <v>45930</v>
      </c>
      <c r="G210" s="187" t="s">
        <v>45940</v>
      </c>
      <c r="H210" s="157"/>
    </row>
    <row r="211" spans="1:8" ht="25.5">
      <c r="A211" s="187" t="s">
        <v>45925</v>
      </c>
      <c r="B211" s="190">
        <v>45994</v>
      </c>
      <c r="C211" s="187" t="s">
        <v>45926</v>
      </c>
      <c r="D211" s="187" t="s">
        <v>45775</v>
      </c>
      <c r="E211" s="187" t="s">
        <v>45608</v>
      </c>
      <c r="F211" s="187" t="s">
        <v>45930</v>
      </c>
      <c r="G211" s="187" t="s">
        <v>45941</v>
      </c>
      <c r="H211" s="157"/>
    </row>
    <row r="212" spans="1:8" ht="38.25">
      <c r="A212" s="187" t="s">
        <v>45925</v>
      </c>
      <c r="B212" s="190">
        <v>45994</v>
      </c>
      <c r="C212" s="187" t="s">
        <v>45926</v>
      </c>
      <c r="D212" s="187" t="s">
        <v>45775</v>
      </c>
      <c r="E212" s="187" t="s">
        <v>45608</v>
      </c>
      <c r="F212" s="187" t="s">
        <v>45930</v>
      </c>
      <c r="G212" s="187" t="s">
        <v>45942</v>
      </c>
      <c r="H212" s="157"/>
    </row>
    <row r="213" spans="1:8" ht="25.5">
      <c r="A213" s="187" t="s">
        <v>45925</v>
      </c>
      <c r="B213" s="190">
        <v>45994</v>
      </c>
      <c r="C213" s="187" t="s">
        <v>45926</v>
      </c>
      <c r="D213" s="187" t="s">
        <v>45775</v>
      </c>
      <c r="E213" s="187" t="s">
        <v>45608</v>
      </c>
      <c r="F213" s="187" t="s">
        <v>45930</v>
      </c>
      <c r="G213" s="187" t="s">
        <v>45943</v>
      </c>
      <c r="H213" s="157"/>
    </row>
    <row r="214" spans="1:8" ht="25.5">
      <c r="A214" s="187" t="s">
        <v>45925</v>
      </c>
      <c r="B214" s="190">
        <v>45994</v>
      </c>
      <c r="C214" s="187" t="s">
        <v>45926</v>
      </c>
      <c r="D214" s="187" t="s">
        <v>45775</v>
      </c>
      <c r="E214" s="187" t="s">
        <v>45608</v>
      </c>
      <c r="F214" s="187" t="s">
        <v>45930</v>
      </c>
      <c r="G214" s="187" t="s">
        <v>45944</v>
      </c>
      <c r="H214" s="157"/>
    </row>
    <row r="215" spans="1:8" ht="25.5">
      <c r="A215" s="187" t="s">
        <v>45925</v>
      </c>
      <c r="B215" s="190">
        <v>45994</v>
      </c>
      <c r="C215" s="187" t="s">
        <v>45926</v>
      </c>
      <c r="D215" s="187" t="s">
        <v>45775</v>
      </c>
      <c r="E215" s="187" t="s">
        <v>45608</v>
      </c>
      <c r="F215" s="187" t="s">
        <v>45930</v>
      </c>
      <c r="G215" s="187" t="s">
        <v>45945</v>
      </c>
      <c r="H215" s="157"/>
    </row>
    <row r="216" spans="1:8" ht="25.5">
      <c r="A216" s="187" t="s">
        <v>45925</v>
      </c>
      <c r="B216" s="190">
        <v>45994</v>
      </c>
      <c r="C216" s="187" t="s">
        <v>45926</v>
      </c>
      <c r="D216" s="187" t="s">
        <v>45775</v>
      </c>
      <c r="E216" s="187" t="s">
        <v>45608</v>
      </c>
      <c r="F216" s="187" t="s">
        <v>45930</v>
      </c>
      <c r="G216" s="187" t="s">
        <v>45946</v>
      </c>
      <c r="H216" s="157"/>
    </row>
    <row r="217" spans="1:8" ht="38.25">
      <c r="A217" s="187" t="s">
        <v>45925</v>
      </c>
      <c r="B217" s="190">
        <v>45994</v>
      </c>
      <c r="C217" s="187" t="s">
        <v>45926</v>
      </c>
      <c r="D217" s="187" t="s">
        <v>45775</v>
      </c>
      <c r="E217" s="187" t="s">
        <v>45608</v>
      </c>
      <c r="F217" s="187" t="s">
        <v>45930</v>
      </c>
      <c r="G217" s="187" t="s">
        <v>45947</v>
      </c>
      <c r="H217" s="157"/>
    </row>
    <row r="218" spans="1:8" ht="25.5">
      <c r="A218" s="187" t="s">
        <v>45925</v>
      </c>
      <c r="B218" s="190">
        <v>45994</v>
      </c>
      <c r="C218" s="187" t="s">
        <v>45926</v>
      </c>
      <c r="D218" s="187" t="s">
        <v>45775</v>
      </c>
      <c r="E218" s="187" t="s">
        <v>45608</v>
      </c>
      <c r="F218" s="187" t="s">
        <v>45930</v>
      </c>
      <c r="G218" s="187" t="s">
        <v>45948</v>
      </c>
      <c r="H218" s="157"/>
    </row>
    <row r="219" spans="1:8">
      <c r="A219" s="187" t="s">
        <v>45925</v>
      </c>
      <c r="B219" s="190">
        <v>45994</v>
      </c>
      <c r="C219" s="187" t="s">
        <v>45926</v>
      </c>
      <c r="D219" s="187" t="s">
        <v>45775</v>
      </c>
      <c r="E219" s="187" t="s">
        <v>45608</v>
      </c>
      <c r="F219" s="187" t="s">
        <v>45930</v>
      </c>
      <c r="G219" s="187" t="s">
        <v>45949</v>
      </c>
      <c r="H219" s="157"/>
    </row>
    <row r="220" spans="1:8" ht="38.25">
      <c r="A220" s="187" t="s">
        <v>45925</v>
      </c>
      <c r="B220" s="190">
        <v>45994</v>
      </c>
      <c r="C220" s="187" t="s">
        <v>45926</v>
      </c>
      <c r="D220" s="187" t="s">
        <v>45775</v>
      </c>
      <c r="E220" s="187" t="s">
        <v>45605</v>
      </c>
      <c r="F220" s="187" t="s">
        <v>45950</v>
      </c>
      <c r="G220" s="187" t="s">
        <v>45951</v>
      </c>
      <c r="H220" s="157"/>
    </row>
    <row r="221" spans="1:8" ht="38.25">
      <c r="A221" s="187" t="s">
        <v>45925</v>
      </c>
      <c r="B221" s="190">
        <v>45994</v>
      </c>
      <c r="C221" s="187" t="s">
        <v>45926</v>
      </c>
      <c r="D221" s="187" t="s">
        <v>45775</v>
      </c>
      <c r="E221" s="187" t="s">
        <v>45605</v>
      </c>
      <c r="F221" s="187" t="s">
        <v>45950</v>
      </c>
      <c r="G221" s="187" t="s">
        <v>45952</v>
      </c>
      <c r="H221" s="157"/>
    </row>
    <row r="222" spans="1:8" ht="25.5">
      <c r="A222" s="187" t="s">
        <v>45925</v>
      </c>
      <c r="B222" s="190">
        <v>45994</v>
      </c>
      <c r="C222" s="187" t="s">
        <v>45926</v>
      </c>
      <c r="D222" s="187" t="s">
        <v>45775</v>
      </c>
      <c r="E222" s="187" t="s">
        <v>45605</v>
      </c>
      <c r="F222" s="187" t="s">
        <v>45950</v>
      </c>
      <c r="G222" s="187" t="s">
        <v>45953</v>
      </c>
      <c r="H222" s="157"/>
    </row>
    <row r="223" spans="1:8" ht="25.5">
      <c r="A223" s="187" t="s">
        <v>45925</v>
      </c>
      <c r="B223" s="190">
        <v>45994</v>
      </c>
      <c r="C223" s="187" t="s">
        <v>45926</v>
      </c>
      <c r="D223" s="187" t="s">
        <v>45775</v>
      </c>
      <c r="E223" s="187" t="s">
        <v>45605</v>
      </c>
      <c r="F223" s="187" t="s">
        <v>45950</v>
      </c>
      <c r="G223" s="187" t="s">
        <v>45954</v>
      </c>
      <c r="H223" s="157"/>
    </row>
    <row r="224" spans="1:8" ht="25.5">
      <c r="A224" s="187" t="s">
        <v>45925</v>
      </c>
      <c r="B224" s="190">
        <v>45994</v>
      </c>
      <c r="C224" s="187" t="s">
        <v>45926</v>
      </c>
      <c r="D224" s="187" t="s">
        <v>45775</v>
      </c>
      <c r="E224" s="187" t="s">
        <v>45605</v>
      </c>
      <c r="F224" s="187" t="s">
        <v>45950</v>
      </c>
      <c r="G224" s="187" t="s">
        <v>45955</v>
      </c>
      <c r="H224" s="157"/>
    </row>
    <row r="225" spans="1:8" ht="25.5">
      <c r="A225" s="187" t="s">
        <v>45925</v>
      </c>
      <c r="B225" s="190">
        <v>45994</v>
      </c>
      <c r="C225" s="187" t="s">
        <v>45926</v>
      </c>
      <c r="D225" s="187" t="s">
        <v>45775</v>
      </c>
      <c r="E225" s="187" t="s">
        <v>45605</v>
      </c>
      <c r="F225" s="187" t="s">
        <v>45950</v>
      </c>
      <c r="G225" s="187" t="s">
        <v>45956</v>
      </c>
      <c r="H225" s="157"/>
    </row>
    <row r="226" spans="1:8" ht="25.5">
      <c r="A226" s="187" t="s">
        <v>45925</v>
      </c>
      <c r="B226" s="190">
        <v>45994</v>
      </c>
      <c r="C226" s="187" t="s">
        <v>45926</v>
      </c>
      <c r="D226" s="187" t="s">
        <v>45844</v>
      </c>
      <c r="E226" s="187" t="s">
        <v>45605</v>
      </c>
      <c r="F226" s="187" t="s">
        <v>45957</v>
      </c>
      <c r="G226" s="187" t="s">
        <v>45958</v>
      </c>
      <c r="H226" s="157"/>
    </row>
    <row r="227" spans="1:8" ht="25.5">
      <c r="A227" s="187" t="s">
        <v>45959</v>
      </c>
      <c r="B227" s="190">
        <v>46034</v>
      </c>
      <c r="C227" s="187" t="s">
        <v>45926</v>
      </c>
      <c r="D227" s="187" t="s">
        <v>45775</v>
      </c>
      <c r="E227" s="187" t="s">
        <v>45605</v>
      </c>
      <c r="F227" s="187" t="s">
        <v>45960</v>
      </c>
      <c r="G227" s="187" t="s">
        <v>45961</v>
      </c>
      <c r="H227" s="157"/>
    </row>
    <row r="228" spans="1:8">
      <c r="A228" s="187" t="s">
        <v>45962</v>
      </c>
      <c r="B228" s="190">
        <v>46071</v>
      </c>
      <c r="C228" s="187" t="s">
        <v>45963</v>
      </c>
      <c r="D228" s="187" t="s">
        <v>45775</v>
      </c>
      <c r="E228" s="187" t="s">
        <v>45608</v>
      </c>
      <c r="F228" s="187" t="s">
        <v>45964</v>
      </c>
      <c r="G228" s="187" t="s">
        <v>45965</v>
      </c>
      <c r="H228" s="157"/>
    </row>
    <row r="229" spans="1:8" ht="25.5">
      <c r="A229" s="187" t="s">
        <v>45962</v>
      </c>
      <c r="B229" s="190">
        <v>46071</v>
      </c>
      <c r="C229" s="187" t="s">
        <v>45963</v>
      </c>
      <c r="D229" s="187" t="s">
        <v>45775</v>
      </c>
      <c r="E229" s="187" t="s">
        <v>45608</v>
      </c>
      <c r="F229" s="187" t="s">
        <v>45964</v>
      </c>
      <c r="G229" s="187" t="s">
        <v>45966</v>
      </c>
    </row>
    <row r="230" spans="1:8" ht="25.5">
      <c r="A230" s="187" t="s">
        <v>45962</v>
      </c>
      <c r="B230" s="190">
        <v>46071</v>
      </c>
      <c r="C230" s="187" t="s">
        <v>45963</v>
      </c>
      <c r="D230" s="187" t="s">
        <v>45775</v>
      </c>
      <c r="E230" s="187" t="s">
        <v>45608</v>
      </c>
      <c r="F230" s="187" t="s">
        <v>45967</v>
      </c>
      <c r="G230" s="187" t="s">
        <v>45968</v>
      </c>
    </row>
    <row r="231" spans="1:8" ht="25.5">
      <c r="A231" s="187" t="s">
        <v>45962</v>
      </c>
      <c r="B231" s="190">
        <v>46071</v>
      </c>
      <c r="C231" s="187" t="s">
        <v>45963</v>
      </c>
      <c r="D231" s="187" t="s">
        <v>45775</v>
      </c>
      <c r="E231" s="187" t="s">
        <v>45608</v>
      </c>
      <c r="F231" s="187" t="s">
        <v>45969</v>
      </c>
      <c r="G231" s="187" t="s">
        <v>45970</v>
      </c>
    </row>
    <row r="232" spans="1:8" ht="25.5">
      <c r="A232" s="187" t="s">
        <v>45962</v>
      </c>
      <c r="B232" s="190">
        <v>46071</v>
      </c>
      <c r="C232" s="187" t="s">
        <v>45963</v>
      </c>
      <c r="D232" s="187" t="s">
        <v>45775</v>
      </c>
      <c r="E232" s="187" t="s">
        <v>45605</v>
      </c>
      <c r="F232" s="187" t="s">
        <v>45969</v>
      </c>
      <c r="G232" s="187" t="s">
        <v>45971</v>
      </c>
    </row>
    <row r="233" spans="1:8" ht="38.25">
      <c r="A233" s="187" t="s">
        <v>45962</v>
      </c>
      <c r="B233" s="190">
        <v>46071</v>
      </c>
      <c r="C233" s="187" t="s">
        <v>45963</v>
      </c>
      <c r="D233" s="187" t="s">
        <v>45775</v>
      </c>
      <c r="E233" s="187" t="s">
        <v>45605</v>
      </c>
      <c r="F233" s="187" t="s">
        <v>45972</v>
      </c>
      <c r="G233" s="187" t="s">
        <v>45973</v>
      </c>
    </row>
    <row r="234" spans="1:8" ht="38.25">
      <c r="A234" s="187" t="s">
        <v>45962</v>
      </c>
      <c r="B234" s="190">
        <v>46071</v>
      </c>
      <c r="C234" s="187" t="s">
        <v>45963</v>
      </c>
      <c r="D234" s="187" t="s">
        <v>45775</v>
      </c>
      <c r="E234" s="187" t="s">
        <v>45605</v>
      </c>
      <c r="F234" s="187" t="s">
        <v>45974</v>
      </c>
      <c r="G234" s="187" t="s">
        <v>45975</v>
      </c>
    </row>
    <row r="235" spans="1:8" ht="25.5">
      <c r="A235" s="187" t="s">
        <v>45962</v>
      </c>
      <c r="B235" s="190">
        <v>46071</v>
      </c>
      <c r="C235" s="187" t="s">
        <v>45963</v>
      </c>
      <c r="D235" s="187" t="s">
        <v>45775</v>
      </c>
      <c r="E235" s="187" t="s">
        <v>45605</v>
      </c>
      <c r="F235" s="187" t="s">
        <v>45976</v>
      </c>
      <c r="G235" s="187" t="s">
        <v>45977</v>
      </c>
    </row>
    <row r="236" spans="1:8" ht="38.25">
      <c r="A236" s="187" t="s">
        <v>45962</v>
      </c>
      <c r="B236" s="190">
        <v>46071</v>
      </c>
      <c r="C236" s="187" t="s">
        <v>45963</v>
      </c>
      <c r="D236" s="187" t="s">
        <v>45775</v>
      </c>
      <c r="E236" s="187" t="s">
        <v>45605</v>
      </c>
      <c r="F236" s="187" t="s">
        <v>45978</v>
      </c>
      <c r="G236" s="187" t="s">
        <v>45979</v>
      </c>
    </row>
    <row r="237" spans="1:8" ht="38.25">
      <c r="A237" s="187" t="s">
        <v>45962</v>
      </c>
      <c r="B237" s="190">
        <v>46071</v>
      </c>
      <c r="C237" s="187" t="s">
        <v>45963</v>
      </c>
      <c r="D237" s="187" t="s">
        <v>45775</v>
      </c>
      <c r="E237" s="187" t="s">
        <v>45605</v>
      </c>
      <c r="F237" s="187" t="s">
        <v>45978</v>
      </c>
      <c r="G237" s="187" t="s">
        <v>45980</v>
      </c>
    </row>
    <row r="238" spans="1:8" ht="38.25">
      <c r="A238" s="187" t="s">
        <v>45962</v>
      </c>
      <c r="B238" s="190">
        <v>46071</v>
      </c>
      <c r="C238" s="187" t="s">
        <v>45963</v>
      </c>
      <c r="D238" s="187" t="s">
        <v>45775</v>
      </c>
      <c r="E238" s="187" t="s">
        <v>45605</v>
      </c>
      <c r="F238" s="187" t="s">
        <v>45978</v>
      </c>
      <c r="G238" s="187" t="s">
        <v>45981</v>
      </c>
    </row>
    <row r="239" spans="1:8" ht="38.25">
      <c r="A239" s="187" t="s">
        <v>45962</v>
      </c>
      <c r="B239" s="190">
        <v>46071</v>
      </c>
      <c r="C239" s="187" t="s">
        <v>45963</v>
      </c>
      <c r="D239" s="187" t="s">
        <v>45775</v>
      </c>
      <c r="E239" s="187" t="s">
        <v>45605</v>
      </c>
      <c r="F239" s="187" t="s">
        <v>45978</v>
      </c>
      <c r="G239" s="187" t="s">
        <v>45982</v>
      </c>
    </row>
    <row r="240" spans="1:8" ht="38.25">
      <c r="A240" s="187" t="s">
        <v>45962</v>
      </c>
      <c r="B240" s="190">
        <v>46071</v>
      </c>
      <c r="C240" s="187" t="s">
        <v>45963</v>
      </c>
      <c r="D240" s="187" t="s">
        <v>45775</v>
      </c>
      <c r="E240" s="187" t="s">
        <v>45608</v>
      </c>
      <c r="F240" s="187" t="s">
        <v>45983</v>
      </c>
      <c r="G240" s="187" t="s">
        <v>45984</v>
      </c>
    </row>
    <row r="241" spans="1:7" ht="38.25">
      <c r="A241" s="187" t="s">
        <v>45962</v>
      </c>
      <c r="B241" s="190">
        <v>46071</v>
      </c>
      <c r="C241" s="187" t="s">
        <v>45963</v>
      </c>
      <c r="D241" s="187" t="s">
        <v>45775</v>
      </c>
      <c r="E241" s="187" t="s">
        <v>45608</v>
      </c>
      <c r="F241" s="187" t="s">
        <v>45983</v>
      </c>
      <c r="G241" s="187" t="s">
        <v>45985</v>
      </c>
    </row>
    <row r="242" spans="1:7" ht="38.25">
      <c r="A242" s="187" t="s">
        <v>45962</v>
      </c>
      <c r="B242" s="190">
        <v>46071</v>
      </c>
      <c r="C242" s="187" t="s">
        <v>45963</v>
      </c>
      <c r="D242" s="187" t="s">
        <v>45775</v>
      </c>
      <c r="E242" s="187" t="s">
        <v>45608</v>
      </c>
      <c r="F242" s="187" t="s">
        <v>45983</v>
      </c>
      <c r="G242" s="187" t="s">
        <v>45986</v>
      </c>
    </row>
    <row r="243" spans="1:7" ht="38.25">
      <c r="A243" s="187" t="s">
        <v>45962</v>
      </c>
      <c r="B243" s="190">
        <v>46071</v>
      </c>
      <c r="C243" s="187" t="s">
        <v>45963</v>
      </c>
      <c r="D243" s="187" t="s">
        <v>45775</v>
      </c>
      <c r="E243" s="187" t="s">
        <v>45608</v>
      </c>
      <c r="F243" s="187" t="s">
        <v>45983</v>
      </c>
      <c r="G243" s="187" t="s">
        <v>45987</v>
      </c>
    </row>
    <row r="244" spans="1:7" ht="38.25">
      <c r="A244" s="187" t="s">
        <v>45962</v>
      </c>
      <c r="B244" s="190">
        <v>46071</v>
      </c>
      <c r="C244" s="187" t="s">
        <v>45963</v>
      </c>
      <c r="D244" s="187" t="s">
        <v>45775</v>
      </c>
      <c r="E244" s="187" t="s">
        <v>45608</v>
      </c>
      <c r="F244" s="187" t="s">
        <v>45983</v>
      </c>
      <c r="G244" s="187" t="s">
        <v>45988</v>
      </c>
    </row>
    <row r="245" spans="1:7" ht="38.25">
      <c r="A245" s="187" t="s">
        <v>45962</v>
      </c>
      <c r="B245" s="190">
        <v>46071</v>
      </c>
      <c r="C245" s="187" t="s">
        <v>45963</v>
      </c>
      <c r="D245" s="187" t="s">
        <v>45775</v>
      </c>
      <c r="E245" s="187" t="s">
        <v>45608</v>
      </c>
      <c r="F245" s="187" t="s">
        <v>45983</v>
      </c>
      <c r="G245" s="187" t="s">
        <v>45989</v>
      </c>
    </row>
    <row r="246" spans="1:7" ht="38.25">
      <c r="A246" s="187" t="s">
        <v>45962</v>
      </c>
      <c r="B246" s="190">
        <v>46071</v>
      </c>
      <c r="C246" s="187" t="s">
        <v>45963</v>
      </c>
      <c r="D246" s="187" t="s">
        <v>45775</v>
      </c>
      <c r="E246" s="187" t="s">
        <v>45608</v>
      </c>
      <c r="F246" s="187" t="s">
        <v>45990</v>
      </c>
      <c r="G246" s="187" t="s">
        <v>45991</v>
      </c>
    </row>
    <row r="247" spans="1:7" ht="63.75">
      <c r="A247" s="187" t="s">
        <v>45962</v>
      </c>
      <c r="B247" s="190">
        <v>46071</v>
      </c>
      <c r="C247" s="187" t="s">
        <v>45963</v>
      </c>
      <c r="D247" s="187" t="s">
        <v>45775</v>
      </c>
      <c r="E247" s="187" t="s">
        <v>45608</v>
      </c>
      <c r="F247" s="187" t="s">
        <v>45990</v>
      </c>
      <c r="G247" s="187" t="s">
        <v>45992</v>
      </c>
    </row>
    <row r="248" spans="1:7" ht="38.25">
      <c r="A248" s="187" t="s">
        <v>45962</v>
      </c>
      <c r="B248" s="190">
        <v>46071</v>
      </c>
      <c r="C248" s="187" t="s">
        <v>45963</v>
      </c>
      <c r="D248" s="187" t="s">
        <v>45775</v>
      </c>
      <c r="E248" s="187" t="s">
        <v>45608</v>
      </c>
      <c r="F248" s="187" t="s">
        <v>45993</v>
      </c>
      <c r="G248" s="187" t="s">
        <v>45994</v>
      </c>
    </row>
    <row r="249" spans="1:7" ht="38.25">
      <c r="A249" s="187" t="s">
        <v>45962</v>
      </c>
      <c r="B249" s="190">
        <v>46071</v>
      </c>
      <c r="C249" s="187" t="s">
        <v>45963</v>
      </c>
      <c r="D249" s="187" t="s">
        <v>45775</v>
      </c>
      <c r="E249" s="187" t="s">
        <v>45608</v>
      </c>
      <c r="F249" s="187" t="s">
        <v>45993</v>
      </c>
      <c r="G249" s="187" t="s">
        <v>45995</v>
      </c>
    </row>
    <row r="250" spans="1:7" ht="38.25">
      <c r="A250" s="187" t="s">
        <v>45962</v>
      </c>
      <c r="B250" s="190">
        <v>46071</v>
      </c>
      <c r="C250" s="187" t="s">
        <v>45963</v>
      </c>
      <c r="D250" s="187" t="s">
        <v>45775</v>
      </c>
      <c r="E250" s="187" t="s">
        <v>45608</v>
      </c>
      <c r="F250" s="187" t="s">
        <v>45993</v>
      </c>
      <c r="G250" s="187" t="s">
        <v>45996</v>
      </c>
    </row>
    <row r="251" spans="1:7" ht="38.25">
      <c r="A251" s="187" t="s">
        <v>45962</v>
      </c>
      <c r="B251" s="190">
        <v>46071</v>
      </c>
      <c r="C251" s="187" t="s">
        <v>45963</v>
      </c>
      <c r="D251" s="187" t="s">
        <v>45775</v>
      </c>
      <c r="E251" s="187" t="s">
        <v>45608</v>
      </c>
      <c r="F251" s="187" t="s">
        <v>45993</v>
      </c>
      <c r="G251" s="187" t="s">
        <v>45997</v>
      </c>
    </row>
    <row r="252" spans="1:7" ht="25.5">
      <c r="A252" s="187" t="s">
        <v>45962</v>
      </c>
      <c r="B252" s="190">
        <v>46071</v>
      </c>
      <c r="C252" s="187" t="s">
        <v>45963</v>
      </c>
      <c r="D252" s="187" t="s">
        <v>45775</v>
      </c>
      <c r="E252" s="187" t="s">
        <v>45608</v>
      </c>
      <c r="F252" s="187" t="s">
        <v>45998</v>
      </c>
      <c r="G252" s="187" t="s">
        <v>45999</v>
      </c>
    </row>
    <row r="253" spans="1:7" ht="38.25">
      <c r="A253" s="187" t="s">
        <v>45962</v>
      </c>
      <c r="B253" s="190">
        <v>46071</v>
      </c>
      <c r="C253" s="187" t="s">
        <v>45963</v>
      </c>
      <c r="D253" s="187" t="s">
        <v>45775</v>
      </c>
      <c r="E253" s="187" t="s">
        <v>45608</v>
      </c>
      <c r="F253" s="187" t="s">
        <v>45998</v>
      </c>
      <c r="G253" s="187" t="s">
        <v>46000</v>
      </c>
    </row>
    <row r="254" spans="1:7" ht="38.25">
      <c r="A254" s="187" t="s">
        <v>45962</v>
      </c>
      <c r="B254" s="190">
        <v>46071</v>
      </c>
      <c r="C254" s="187" t="s">
        <v>45963</v>
      </c>
      <c r="D254" s="187" t="s">
        <v>45775</v>
      </c>
      <c r="E254" s="187" t="s">
        <v>45608</v>
      </c>
      <c r="F254" s="187" t="s">
        <v>45998</v>
      </c>
      <c r="G254" s="187" t="s">
        <v>46001</v>
      </c>
    </row>
    <row r="255" spans="1:7" ht="51">
      <c r="A255" s="187" t="s">
        <v>45962</v>
      </c>
      <c r="B255" s="190">
        <v>46071</v>
      </c>
      <c r="C255" s="187" t="s">
        <v>45963</v>
      </c>
      <c r="D255" s="187" t="s">
        <v>45775</v>
      </c>
      <c r="E255" s="187" t="s">
        <v>45608</v>
      </c>
      <c r="F255" s="187" t="s">
        <v>45998</v>
      </c>
      <c r="G255" s="187" t="s">
        <v>46002</v>
      </c>
    </row>
    <row r="256" spans="1:7" ht="38.25">
      <c r="A256" s="187" t="s">
        <v>45962</v>
      </c>
      <c r="B256" s="190">
        <v>46071</v>
      </c>
      <c r="C256" s="187" t="s">
        <v>45963</v>
      </c>
      <c r="D256" s="187" t="s">
        <v>45775</v>
      </c>
      <c r="E256" s="187" t="s">
        <v>45608</v>
      </c>
      <c r="F256" s="187" t="s">
        <v>45998</v>
      </c>
      <c r="G256" s="187" t="s">
        <v>46003</v>
      </c>
    </row>
    <row r="257" spans="1:7" ht="51">
      <c r="A257" s="187" t="s">
        <v>45962</v>
      </c>
      <c r="B257" s="190">
        <v>46071</v>
      </c>
      <c r="C257" s="187" t="s">
        <v>45963</v>
      </c>
      <c r="D257" s="187" t="s">
        <v>45775</v>
      </c>
      <c r="E257" s="187" t="s">
        <v>45608</v>
      </c>
      <c r="F257" s="187" t="s">
        <v>45998</v>
      </c>
      <c r="G257" s="187" t="s">
        <v>46004</v>
      </c>
    </row>
    <row r="258" spans="1:7">
      <c r="A258" s="187" t="s">
        <v>45962</v>
      </c>
      <c r="B258" s="190">
        <v>46071</v>
      </c>
      <c r="C258" s="187" t="s">
        <v>45963</v>
      </c>
      <c r="D258" s="187" t="s">
        <v>45775</v>
      </c>
      <c r="E258" s="187" t="s">
        <v>45605</v>
      </c>
      <c r="F258" s="187" t="s">
        <v>46005</v>
      </c>
      <c r="G258" s="187" t="s">
        <v>46006</v>
      </c>
    </row>
    <row r="259" spans="1:7" ht="25.5">
      <c r="A259" s="187" t="s">
        <v>45962</v>
      </c>
      <c r="B259" s="190">
        <v>46076</v>
      </c>
      <c r="C259" s="187" t="s">
        <v>45963</v>
      </c>
      <c r="D259" s="187" t="s">
        <v>45844</v>
      </c>
      <c r="E259" s="187" t="s">
        <v>45605</v>
      </c>
      <c r="F259" s="187" t="s">
        <v>46007</v>
      </c>
      <c r="G259" s="187" t="s">
        <v>46008</v>
      </c>
    </row>
    <row r="260" spans="1:7" ht="25.5">
      <c r="A260" s="187" t="s">
        <v>45962</v>
      </c>
      <c r="B260" s="190">
        <v>46076</v>
      </c>
      <c r="C260" s="187" t="s">
        <v>45963</v>
      </c>
      <c r="D260" s="187" t="s">
        <v>45844</v>
      </c>
      <c r="E260" s="187" t="s">
        <v>45605</v>
      </c>
      <c r="F260" s="187" t="s">
        <v>46007</v>
      </c>
      <c r="G260" s="187" t="s">
        <v>46009</v>
      </c>
    </row>
    <row r="261" spans="1:7" ht="25.5">
      <c r="A261" s="187" t="s">
        <v>45962</v>
      </c>
      <c r="B261" s="190">
        <v>46076</v>
      </c>
      <c r="C261" s="187" t="s">
        <v>45963</v>
      </c>
      <c r="D261" s="187" t="s">
        <v>45844</v>
      </c>
      <c r="E261" s="187" t="s">
        <v>45605</v>
      </c>
      <c r="F261" s="187" t="s">
        <v>46010</v>
      </c>
      <c r="G261" s="187" t="s">
        <v>46011</v>
      </c>
    </row>
    <row r="262" spans="1:7" ht="25.5">
      <c r="A262" s="187" t="s">
        <v>45962</v>
      </c>
      <c r="B262" s="190">
        <v>46076</v>
      </c>
      <c r="C262" s="187" t="s">
        <v>45963</v>
      </c>
      <c r="D262" s="187" t="s">
        <v>45844</v>
      </c>
      <c r="E262" s="187" t="s">
        <v>45605</v>
      </c>
      <c r="F262" s="187" t="s">
        <v>46010</v>
      </c>
      <c r="G262" s="187" t="s">
        <v>46012</v>
      </c>
    </row>
    <row r="263" spans="1:7" ht="25.5">
      <c r="A263" s="187" t="s">
        <v>45962</v>
      </c>
      <c r="B263" s="190">
        <v>46076</v>
      </c>
      <c r="C263" s="187" t="s">
        <v>45963</v>
      </c>
      <c r="D263" s="187" t="s">
        <v>45844</v>
      </c>
      <c r="E263" s="187" t="s">
        <v>45605</v>
      </c>
      <c r="F263" s="187" t="s">
        <v>46010</v>
      </c>
      <c r="G263" s="187" t="s">
        <v>46013</v>
      </c>
    </row>
    <row r="264" spans="1:7">
      <c r="A264" s="187" t="s">
        <v>45962</v>
      </c>
      <c r="B264" s="190">
        <v>46076</v>
      </c>
      <c r="C264" s="187" t="s">
        <v>45963</v>
      </c>
      <c r="D264" s="187" t="s">
        <v>45844</v>
      </c>
      <c r="E264" s="187" t="s">
        <v>45605</v>
      </c>
      <c r="F264" s="187" t="s">
        <v>46010</v>
      </c>
      <c r="G264" s="187" t="s">
        <v>46014</v>
      </c>
    </row>
    <row r="265" spans="1:7">
      <c r="A265" s="187" t="s">
        <v>45962</v>
      </c>
      <c r="B265" s="190">
        <v>46076</v>
      </c>
      <c r="C265" s="187" t="s">
        <v>45963</v>
      </c>
      <c r="D265" s="187" t="s">
        <v>45844</v>
      </c>
      <c r="E265" s="187" t="s">
        <v>45605</v>
      </c>
      <c r="F265" s="187" t="s">
        <v>46010</v>
      </c>
      <c r="G265" s="187" t="s">
        <v>46015</v>
      </c>
    </row>
    <row r="266" spans="1:7" ht="25.5">
      <c r="A266" s="187" t="s">
        <v>45962</v>
      </c>
      <c r="B266" s="190">
        <v>46076</v>
      </c>
      <c r="C266" s="187" t="s">
        <v>45963</v>
      </c>
      <c r="D266" s="187" t="s">
        <v>45844</v>
      </c>
      <c r="E266" s="187" t="s">
        <v>45605</v>
      </c>
      <c r="F266" s="187" t="s">
        <v>46016</v>
      </c>
      <c r="G266" s="187" t="s">
        <v>46017</v>
      </c>
    </row>
    <row r="267" spans="1:7" ht="25.5">
      <c r="A267" s="187" t="s">
        <v>45962</v>
      </c>
      <c r="B267" s="190">
        <v>46076</v>
      </c>
      <c r="C267" s="187" t="s">
        <v>45963</v>
      </c>
      <c r="D267" s="187" t="s">
        <v>45844</v>
      </c>
      <c r="E267" s="187" t="s">
        <v>45605</v>
      </c>
      <c r="F267" s="187" t="s">
        <v>46016</v>
      </c>
      <c r="G267" s="187" t="s">
        <v>46018</v>
      </c>
    </row>
    <row r="268" spans="1:7" ht="25.5">
      <c r="A268" s="187" t="s">
        <v>45962</v>
      </c>
      <c r="B268" s="190">
        <v>46076</v>
      </c>
      <c r="C268" s="187" t="s">
        <v>45963</v>
      </c>
      <c r="D268" s="187" t="s">
        <v>45844</v>
      </c>
      <c r="E268" s="187" t="s">
        <v>45605</v>
      </c>
      <c r="F268" s="187" t="s">
        <v>46019</v>
      </c>
      <c r="G268" s="187" t="s">
        <v>46020</v>
      </c>
    </row>
    <row r="269" spans="1:7" ht="25.5">
      <c r="A269" s="187" t="s">
        <v>45962</v>
      </c>
      <c r="B269" s="190">
        <v>46076</v>
      </c>
      <c r="C269" s="187" t="s">
        <v>45963</v>
      </c>
      <c r="D269" s="187" t="s">
        <v>45844</v>
      </c>
      <c r="E269" s="187" t="s">
        <v>45605</v>
      </c>
      <c r="F269" s="187" t="s">
        <v>46019</v>
      </c>
      <c r="G269" s="187" t="s">
        <v>46021</v>
      </c>
    </row>
    <row r="270" spans="1:7">
      <c r="A270" s="187" t="s">
        <v>46022</v>
      </c>
      <c r="B270" s="190">
        <v>46094</v>
      </c>
      <c r="C270" s="187" t="s">
        <v>45963</v>
      </c>
      <c r="D270" s="187" t="s">
        <v>45612</v>
      </c>
      <c r="E270" s="187" t="s">
        <v>45608</v>
      </c>
      <c r="F270" s="187" t="s">
        <v>46532</v>
      </c>
      <c r="G270" s="187" t="s">
        <v>46023</v>
      </c>
    </row>
    <row r="271" spans="1:7">
      <c r="A271" s="187" t="s">
        <v>46022</v>
      </c>
      <c r="B271" s="190">
        <v>46099</v>
      </c>
      <c r="C271" s="187" t="s">
        <v>45963</v>
      </c>
      <c r="D271" s="187" t="s">
        <v>45612</v>
      </c>
      <c r="E271" s="187" t="s">
        <v>45608</v>
      </c>
      <c r="F271" s="187" t="s">
        <v>46532</v>
      </c>
      <c r="G271" s="187" t="s">
        <v>46024</v>
      </c>
    </row>
    <row r="272" spans="1:7" ht="38.25">
      <c r="A272" s="187" t="s">
        <v>46022</v>
      </c>
      <c r="B272" s="190">
        <v>46108</v>
      </c>
      <c r="C272" s="187" t="s">
        <v>45963</v>
      </c>
      <c r="D272" s="187" t="s">
        <v>45844</v>
      </c>
      <c r="E272" s="187" t="s">
        <v>45605</v>
      </c>
      <c r="F272" s="187" t="s">
        <v>46532</v>
      </c>
      <c r="G272" s="187" t="s">
        <v>46025</v>
      </c>
    </row>
    <row r="273" spans="1:7">
      <c r="A273" s="187" t="s">
        <v>46026</v>
      </c>
      <c r="B273" s="190">
        <v>46119</v>
      </c>
      <c r="C273" s="187" t="s">
        <v>45963</v>
      </c>
      <c r="D273" s="187" t="s">
        <v>45612</v>
      </c>
      <c r="E273" s="187" t="s">
        <v>45608</v>
      </c>
      <c r="F273" s="187" t="s">
        <v>46532</v>
      </c>
      <c r="G273" s="187" t="s">
        <v>46027</v>
      </c>
    </row>
    <row r="274" spans="1:7">
      <c r="A274" s="187" t="s">
        <v>46028</v>
      </c>
      <c r="B274" s="190">
        <v>46141</v>
      </c>
      <c r="C274" s="187" t="s">
        <v>45963</v>
      </c>
      <c r="D274" s="187" t="s">
        <v>45775</v>
      </c>
      <c r="E274" s="187" t="s">
        <v>45608</v>
      </c>
      <c r="F274" s="187" t="s">
        <v>46532</v>
      </c>
      <c r="G274" s="187" t="s">
        <v>46029</v>
      </c>
    </row>
    <row r="275" spans="1:7" ht="38.25">
      <c r="A275" s="187" t="s">
        <v>46030</v>
      </c>
      <c r="B275" s="190">
        <v>46160</v>
      </c>
      <c r="C275" s="187" t="s">
        <v>45963</v>
      </c>
      <c r="D275" s="187" t="s">
        <v>45612</v>
      </c>
      <c r="E275" s="187" t="s">
        <v>45608</v>
      </c>
      <c r="F275" s="187" t="s">
        <v>46532</v>
      </c>
      <c r="G275" s="187" t="s">
        <v>46031</v>
      </c>
    </row>
    <row r="276" spans="1:7" ht="39">
      <c r="A276" s="197" t="s">
        <v>46032</v>
      </c>
      <c r="B276" s="198">
        <v>46188</v>
      </c>
      <c r="C276" s="197" t="s">
        <v>46033</v>
      </c>
      <c r="D276" s="197" t="s">
        <v>45775</v>
      </c>
      <c r="E276" s="197" t="s">
        <v>45605</v>
      </c>
      <c r="F276" s="197" t="s">
        <v>46034</v>
      </c>
      <c r="G276" s="199" t="s">
        <v>46035</v>
      </c>
    </row>
    <row r="277" spans="1:7" ht="38.25">
      <c r="A277" s="197" t="s">
        <v>46032</v>
      </c>
      <c r="B277" s="198">
        <v>46188</v>
      </c>
      <c r="C277" s="197" t="s">
        <v>46033</v>
      </c>
      <c r="D277" s="197" t="s">
        <v>45775</v>
      </c>
      <c r="E277" s="197" t="s">
        <v>45605</v>
      </c>
      <c r="F277" s="197" t="s">
        <v>46036</v>
      </c>
      <c r="G277" s="197" t="s">
        <v>46037</v>
      </c>
    </row>
    <row r="278" spans="1:7" ht="38.25">
      <c r="A278" s="197" t="s">
        <v>46032</v>
      </c>
      <c r="B278" s="198">
        <v>46188</v>
      </c>
      <c r="C278" s="197" t="s">
        <v>46033</v>
      </c>
      <c r="D278" s="197" t="s">
        <v>45775</v>
      </c>
      <c r="E278" s="197" t="s">
        <v>45605</v>
      </c>
      <c r="F278" s="197" t="s">
        <v>46038</v>
      </c>
      <c r="G278" s="197" t="s">
        <v>46039</v>
      </c>
    </row>
    <row r="279" spans="1:7" ht="25.5">
      <c r="A279" s="197" t="s">
        <v>46032</v>
      </c>
      <c r="B279" s="198">
        <v>46188</v>
      </c>
      <c r="C279" s="197" t="s">
        <v>46033</v>
      </c>
      <c r="D279" s="197" t="s">
        <v>45775</v>
      </c>
      <c r="E279" s="197" t="s">
        <v>45605</v>
      </c>
      <c r="F279" s="197" t="s">
        <v>46040</v>
      </c>
      <c r="G279" s="197" t="s">
        <v>46041</v>
      </c>
    </row>
    <row r="280" spans="1:7" ht="25.5">
      <c r="A280" s="197" t="s">
        <v>46032</v>
      </c>
      <c r="B280" s="198">
        <v>46188</v>
      </c>
      <c r="C280" s="197" t="s">
        <v>46033</v>
      </c>
      <c r="D280" s="197" t="s">
        <v>45775</v>
      </c>
      <c r="E280" s="197" t="s">
        <v>45605</v>
      </c>
      <c r="F280" s="197" t="s">
        <v>46042</v>
      </c>
      <c r="G280" s="197" t="s">
        <v>46043</v>
      </c>
    </row>
    <row r="281" spans="1:7" ht="25.5">
      <c r="A281" s="197" t="s">
        <v>46032</v>
      </c>
      <c r="B281" s="198">
        <v>46188</v>
      </c>
      <c r="C281" s="197" t="s">
        <v>46033</v>
      </c>
      <c r="D281" s="197" t="s">
        <v>45775</v>
      </c>
      <c r="E281" s="197" t="s">
        <v>45605</v>
      </c>
      <c r="F281" s="197" t="s">
        <v>46042</v>
      </c>
      <c r="G281" s="197" t="s">
        <v>46044</v>
      </c>
    </row>
    <row r="282" spans="1:7" ht="25.5">
      <c r="A282" s="197" t="s">
        <v>46032</v>
      </c>
      <c r="B282" s="198">
        <v>46188</v>
      </c>
      <c r="C282" s="197" t="s">
        <v>46033</v>
      </c>
      <c r="D282" s="197" t="s">
        <v>45775</v>
      </c>
      <c r="E282" s="197" t="s">
        <v>45608</v>
      </c>
      <c r="F282" s="197" t="s">
        <v>46045</v>
      </c>
      <c r="G282" s="197" t="s">
        <v>46046</v>
      </c>
    </row>
    <row r="283" spans="1:7" ht="51">
      <c r="A283" s="197" t="s">
        <v>46032</v>
      </c>
      <c r="B283" s="198">
        <v>46188</v>
      </c>
      <c r="C283" s="197" t="s">
        <v>46033</v>
      </c>
      <c r="D283" s="197" t="s">
        <v>45775</v>
      </c>
      <c r="E283" s="197" t="s">
        <v>45605</v>
      </c>
      <c r="F283" s="197" t="s">
        <v>46047</v>
      </c>
      <c r="G283" s="197" t="s">
        <v>46048</v>
      </c>
    </row>
    <row r="284" spans="1:7" ht="51">
      <c r="A284" s="197" t="s">
        <v>46032</v>
      </c>
      <c r="B284" s="198">
        <v>46188</v>
      </c>
      <c r="C284" s="197" t="s">
        <v>46033</v>
      </c>
      <c r="D284" s="197" t="s">
        <v>45775</v>
      </c>
      <c r="E284" s="197" t="s">
        <v>45605</v>
      </c>
      <c r="F284" s="197" t="s">
        <v>46049</v>
      </c>
      <c r="G284" s="197" t="s">
        <v>46050</v>
      </c>
    </row>
    <row r="285" spans="1:7" ht="89.25">
      <c r="A285" s="197" t="s">
        <v>46032</v>
      </c>
      <c r="B285" s="198">
        <v>46188</v>
      </c>
      <c r="C285" s="197" t="s">
        <v>46033</v>
      </c>
      <c r="D285" s="197" t="s">
        <v>45775</v>
      </c>
      <c r="E285" s="197" t="s">
        <v>45605</v>
      </c>
      <c r="F285" s="197" t="s">
        <v>46051</v>
      </c>
      <c r="G285" s="197" t="s">
        <v>46052</v>
      </c>
    </row>
    <row r="286" spans="1:7" ht="51">
      <c r="A286" s="197" t="s">
        <v>46032</v>
      </c>
      <c r="B286" s="198">
        <v>46188</v>
      </c>
      <c r="C286" s="197" t="s">
        <v>46033</v>
      </c>
      <c r="D286" s="197" t="s">
        <v>45775</v>
      </c>
      <c r="E286" s="197" t="s">
        <v>45605</v>
      </c>
      <c r="F286" s="197" t="s">
        <v>46051</v>
      </c>
      <c r="G286" s="197" t="s">
        <v>46053</v>
      </c>
    </row>
    <row r="287" spans="1:7" ht="63.75">
      <c r="A287" s="197" t="s">
        <v>46032</v>
      </c>
      <c r="B287" s="198">
        <v>46188</v>
      </c>
      <c r="C287" s="197" t="s">
        <v>46033</v>
      </c>
      <c r="D287" s="197" t="s">
        <v>45775</v>
      </c>
      <c r="E287" s="197" t="s">
        <v>45605</v>
      </c>
      <c r="F287" s="197" t="s">
        <v>46051</v>
      </c>
      <c r="G287" s="197" t="s">
        <v>46054</v>
      </c>
    </row>
    <row r="288" spans="1:7" ht="51">
      <c r="A288" s="197" t="s">
        <v>46032</v>
      </c>
      <c r="B288" s="198">
        <v>46188</v>
      </c>
      <c r="C288" s="197" t="s">
        <v>46033</v>
      </c>
      <c r="D288" s="197" t="s">
        <v>45775</v>
      </c>
      <c r="E288" s="197" t="s">
        <v>45605</v>
      </c>
      <c r="F288" s="197" t="s">
        <v>46055</v>
      </c>
      <c r="G288" s="197" t="s">
        <v>46056</v>
      </c>
    </row>
    <row r="289" spans="1:7" ht="25.5">
      <c r="A289" s="197" t="s">
        <v>46032</v>
      </c>
      <c r="B289" s="198">
        <v>46188</v>
      </c>
      <c r="C289" s="197" t="s">
        <v>46033</v>
      </c>
      <c r="D289" s="197" t="s">
        <v>45775</v>
      </c>
      <c r="E289" s="197" t="s">
        <v>45605</v>
      </c>
      <c r="F289" s="197" t="s">
        <v>46057</v>
      </c>
      <c r="G289" s="197" t="s">
        <v>46058</v>
      </c>
    </row>
    <row r="290" spans="1:7" ht="63.75">
      <c r="A290" s="197" t="s">
        <v>46032</v>
      </c>
      <c r="B290" s="198">
        <v>46188</v>
      </c>
      <c r="C290" s="197" t="s">
        <v>46033</v>
      </c>
      <c r="D290" s="197" t="s">
        <v>45775</v>
      </c>
      <c r="E290" s="197" t="s">
        <v>45605</v>
      </c>
      <c r="F290" s="197" t="s">
        <v>46059</v>
      </c>
      <c r="G290" s="197" t="s">
        <v>46060</v>
      </c>
    </row>
    <row r="291" spans="1:7" ht="127.5">
      <c r="A291" s="197" t="s">
        <v>46032</v>
      </c>
      <c r="B291" s="198">
        <v>46188</v>
      </c>
      <c r="C291" s="197" t="s">
        <v>46033</v>
      </c>
      <c r="D291" s="197" t="s">
        <v>45775</v>
      </c>
      <c r="E291" s="197" t="s">
        <v>45605</v>
      </c>
      <c r="F291" s="197" t="s">
        <v>46061</v>
      </c>
      <c r="G291" s="197" t="s">
        <v>46062</v>
      </c>
    </row>
    <row r="292" spans="1:7" ht="38.25">
      <c r="A292" s="198" t="s">
        <v>46032</v>
      </c>
      <c r="B292" s="198">
        <v>46188</v>
      </c>
      <c r="C292" s="197" t="s">
        <v>46033</v>
      </c>
      <c r="D292" s="197" t="s">
        <v>45844</v>
      </c>
      <c r="E292" s="197" t="s">
        <v>45605</v>
      </c>
      <c r="F292" s="197" t="s">
        <v>46061</v>
      </c>
      <c r="G292" s="197" t="s">
        <v>46063</v>
      </c>
    </row>
    <row r="293" spans="1:7" ht="25.5">
      <c r="A293" s="198" t="s">
        <v>46469</v>
      </c>
      <c r="B293" s="198">
        <v>46189</v>
      </c>
      <c r="C293" s="197" t="s">
        <v>46033</v>
      </c>
      <c r="D293" s="197" t="s">
        <v>45612</v>
      </c>
      <c r="E293" s="197" t="s">
        <v>45608</v>
      </c>
      <c r="F293" s="197" t="s">
        <v>46532</v>
      </c>
      <c r="G293" s="197" t="s">
        <v>46470</v>
      </c>
    </row>
    <row r="294" spans="1:7">
      <c r="A294" s="198" t="s">
        <v>46469</v>
      </c>
      <c r="B294" s="198">
        <v>46196</v>
      </c>
      <c r="C294" s="197" t="s">
        <v>46033</v>
      </c>
      <c r="D294" s="197" t="s">
        <v>45612</v>
      </c>
      <c r="E294" s="197" t="s">
        <v>45608</v>
      </c>
      <c r="F294" s="197" t="s">
        <v>46532</v>
      </c>
      <c r="G294" s="197" t="s">
        <v>46526</v>
      </c>
    </row>
    <row r="295" spans="1:7" ht="25.5">
      <c r="A295" s="198" t="s">
        <v>46528</v>
      </c>
      <c r="B295" s="198">
        <v>46219</v>
      </c>
      <c r="C295" s="197" t="s">
        <v>46033</v>
      </c>
      <c r="D295" s="197" t="s">
        <v>45612</v>
      </c>
      <c r="E295" s="197" t="s">
        <v>45608</v>
      </c>
      <c r="F295" s="197" t="s">
        <v>46532</v>
      </c>
      <c r="G295" s="197" t="s">
        <v>46534</v>
      </c>
    </row>
    <row r="296" spans="1:7" ht="25.5">
      <c r="A296" s="198" t="s">
        <v>46528</v>
      </c>
      <c r="B296" s="198">
        <v>46219</v>
      </c>
      <c r="C296" s="197" t="s">
        <v>46033</v>
      </c>
      <c r="D296" s="197" t="s">
        <v>45612</v>
      </c>
      <c r="E296" s="197" t="s">
        <v>45608</v>
      </c>
      <c r="F296" s="197" t="s">
        <v>46532</v>
      </c>
      <c r="G296" s="197" t="s">
        <v>46533</v>
      </c>
    </row>
    <row r="297" spans="1:7" ht="25.5">
      <c r="A297" s="198" t="s">
        <v>46528</v>
      </c>
      <c r="B297" s="198">
        <v>46219</v>
      </c>
      <c r="C297" s="197" t="s">
        <v>46033</v>
      </c>
      <c r="D297" s="197" t="s">
        <v>45612</v>
      </c>
      <c r="E297" s="197" t="s">
        <v>45608</v>
      </c>
      <c r="F297" s="197" t="s">
        <v>46532</v>
      </c>
      <c r="G297" s="197" t="s">
        <v>46531</v>
      </c>
    </row>
  </sheetData>
  <autoFilter ref="A1:G129" xr:uid="{3FD849D5-BB6D-48EE-A686-50DB55953908}"/>
  <phoneticPr fontId="9" type="noConversion"/>
  <conditionalFormatting sqref="A1:A297 H198:H228 B206:G227">
    <cfRule type="expression" dxfId="41" priority="13">
      <formula>RIGHT(A1,1)=" "</formula>
    </cfRule>
    <cfRule type="expression" dxfId="40" priority="14">
      <formula>LEFT(A1,1)=" "</formula>
    </cfRule>
  </conditionalFormatting>
  <conditionalFormatting sqref="B229:E231">
    <cfRule type="expression" dxfId="39" priority="175">
      <formula>RIGHT(B229,1)=" "</formula>
    </cfRule>
    <cfRule type="expression" dxfId="38" priority="176">
      <formula>LEFT(B229,1)=" "</formula>
    </cfRule>
  </conditionalFormatting>
  <conditionalFormatting sqref="B228:F228">
    <cfRule type="expression" dxfId="37" priority="197">
      <formula>RIGHT(B228,1)=" "</formula>
    </cfRule>
    <cfRule type="expression" dxfId="36" priority="198">
      <formula>LEFT(B228,1)=" "</formula>
    </cfRule>
  </conditionalFormatting>
  <conditionalFormatting sqref="B261:F275 A298:G1048576">
    <cfRule type="expression" dxfId="35" priority="95">
      <formula>RIGHT(A261,1)=" "</formula>
    </cfRule>
    <cfRule type="expression" dxfId="34" priority="96">
      <formula>LEFT(A261,1)=" "</formula>
    </cfRule>
  </conditionalFormatting>
  <conditionalFormatting sqref="B276:F297">
    <cfRule type="expression" dxfId="33" priority="1">
      <formula>RIGHT(B276,1)=" "</formula>
    </cfRule>
    <cfRule type="expression" dxfId="32" priority="2">
      <formula>LEFT(B276,1)=" "</formula>
    </cfRule>
  </conditionalFormatting>
  <conditionalFormatting sqref="B232:G260 B198:E205">
    <cfRule type="expression" dxfId="31" priority="216">
      <formula>LEFT(B198,1)=" "</formula>
    </cfRule>
    <cfRule type="expression" dxfId="30" priority="215">
      <formula>RIGHT(B198,1)=" "</formula>
    </cfRule>
  </conditionalFormatting>
  <conditionalFormatting sqref="D157:G194 B195:G197 H196:I196 B1:G167 B168:F194">
    <cfRule type="expression" dxfId="29" priority="322">
      <formula>LEFT(B1,1)=" "</formula>
    </cfRule>
    <cfRule type="expression" dxfId="28" priority="321">
      <formula>RIGHT(B1,1)=" "</formula>
    </cfRule>
  </conditionalFormatting>
  <conditionalFormatting sqref="F229">
    <cfRule type="expression" dxfId="27" priority="191">
      <formula>RIGHT(F229,1)=" "</formula>
    </cfRule>
    <cfRule type="expression" dxfId="26" priority="192">
      <formula>LEFT(F229,1)=" "</formula>
    </cfRule>
  </conditionalFormatting>
  <conditionalFormatting sqref="F198:G198">
    <cfRule type="expression" dxfId="25" priority="223">
      <formula>RIGHT(F198,1)=" "</formula>
    </cfRule>
    <cfRule type="expression" dxfId="24" priority="224">
      <formula>LEFT(F198,1)=" "</formula>
    </cfRule>
  </conditionalFormatting>
  <conditionalFormatting sqref="F199:G205">
    <cfRule type="expression" dxfId="23" priority="213">
      <formula>RIGHT(F199,1)=" "</formula>
    </cfRule>
    <cfRule type="expression" dxfId="22" priority="214">
      <formula>LEFT(F199,1)=" "</formula>
    </cfRule>
  </conditionalFormatting>
  <conditionalFormatting sqref="F230:G231">
    <cfRule type="cellIs" dxfId="21" priority="173" operator="equal">
      <formula>"N"</formula>
    </cfRule>
    <cfRule type="cellIs" dxfId="20" priority="174" operator="equal">
      <formula>"Y"</formula>
    </cfRule>
    <cfRule type="expression" dxfId="19" priority="172">
      <formula>LEFT(F230,1)=" "</formula>
    </cfRule>
    <cfRule type="expression" dxfId="18" priority="171">
      <formula>RIGHT(F230,1)=" "</formula>
    </cfRule>
  </conditionalFormatting>
  <conditionalFormatting sqref="F232:G260 F260:F275">
    <cfRule type="cellIs" dxfId="17" priority="77" operator="equal">
      <formula>"N"</formula>
    </cfRule>
    <cfRule type="cellIs" dxfId="16" priority="78" operator="equal">
      <formula>"Y"</formula>
    </cfRule>
  </conditionalFormatting>
  <conditionalFormatting sqref="G181:G195">
    <cfRule type="cellIs" dxfId="15" priority="251" operator="equal">
      <formula>"N"</formula>
    </cfRule>
    <cfRule type="cellIs" dxfId="14" priority="252" operator="equal">
      <formula>"Y"</formula>
    </cfRule>
  </conditionalFormatting>
  <conditionalFormatting sqref="G197:G227">
    <cfRule type="cellIs" dxfId="13" priority="221" operator="equal">
      <formula>"N"</formula>
    </cfRule>
    <cfRule type="cellIs" dxfId="12" priority="222" operator="equal">
      <formula>"Y"</formula>
    </cfRule>
  </conditionalFormatting>
  <conditionalFormatting sqref="G228:G229">
    <cfRule type="expression" dxfId="11" priority="193">
      <formula>RIGHT(G228,1)=" "</formula>
    </cfRule>
    <cfRule type="expression" dxfId="10" priority="194">
      <formula>LEFT(G228,1)=" "</formula>
    </cfRule>
    <cfRule type="cellIs" dxfId="9" priority="195" operator="equal">
      <formula>"N"</formula>
    </cfRule>
    <cfRule type="cellIs" dxfId="8" priority="196" operator="equal">
      <formula>"Y"</formula>
    </cfRule>
  </conditionalFormatting>
  <conditionalFormatting sqref="G261:G275">
    <cfRule type="cellIs" dxfId="7" priority="29" operator="equal">
      <formula>"N"</formula>
    </cfRule>
    <cfRule type="cellIs" dxfId="6" priority="30" operator="equal">
      <formula>"Y"</formula>
    </cfRule>
    <cfRule type="expression" dxfId="5" priority="31">
      <formula>RIGHT(G261,1)=" "</formula>
    </cfRule>
    <cfRule type="expression" dxfId="4" priority="32">
      <formula>LEFT(G261,1)=" "</formula>
    </cfRule>
  </conditionalFormatting>
  <conditionalFormatting sqref="G277:G297">
    <cfRule type="expression" dxfId="3" priority="27">
      <formula>RIGHT(G277,1)=" "</formula>
    </cfRule>
    <cfRule type="expression" dxfId="2" priority="28">
      <formula>LEFT(G277,1)=" "</formula>
    </cfRule>
  </conditionalFormatting>
  <conditionalFormatting sqref="H196">
    <cfRule type="cellIs" dxfId="1" priority="228" operator="equal">
      <formula>"Y"</formula>
    </cfRule>
    <cfRule type="cellIs" dxfId="0" priority="227" operator="equal">
      <formula>"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4.xml><?xml version="1.0" encoding="utf-8"?>
<scriptIds xmlns="http://schemas.microsoft.com/office/extensibility/maker/v1.0" id="script-ids-node-id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1" ma:contentTypeDescription="Create a new document." ma:contentTypeScope="" ma:versionID="a8ba7c73c9247b689f900d6dafb987b7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b1c79372b84dbc07d536c0b0ddfecec8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B125D0-CBA8-4EAD-95BB-E9777F0D17C7}">
  <ds:schemaRefs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22633d86-b0b3-4771-94e0-08c4d29cc311"/>
    <ds:schemaRef ds:uri="http://schemas.openxmlformats.org/package/2006/metadata/core-properties"/>
    <ds:schemaRef ds:uri="525466c1-b935-428c-b4a6-4d8a60d45c3a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5.xml><?xml version="1.0" encoding="utf-8"?>
<ds:datastoreItem xmlns:ds="http://schemas.openxmlformats.org/officeDocument/2006/customXml" ds:itemID="{AAD3C58F-439C-491F-A231-9CB04823F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User Instructions</vt:lpstr>
      <vt:lpstr>Attributes</vt:lpstr>
      <vt:lpstr>BASE_attributes</vt:lpstr>
      <vt:lpstr>Code Lists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7-17T11:1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